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202300"/>
  <mc:AlternateContent xmlns:mc="http://schemas.openxmlformats.org/markup-compatibility/2006">
    <mc:Choice Requires="x15">
      <x15ac:absPath xmlns:x15ac="http://schemas.microsoft.com/office/spreadsheetml/2010/11/ac" url="https://hualanecl-my.sharepoint.com/personal/rino_raggi_hualane_cl/Documents/Transparencia/Transparencia Activa/Datos Abiertos/SAI/"/>
    </mc:Choice>
  </mc:AlternateContent>
  <xr:revisionPtr revIDLastSave="11" documentId="8_{100FAA6E-35F7-444B-AFF3-31A55FC2A50B}" xr6:coauthVersionLast="47" xr6:coauthVersionMax="47" xr10:uidLastSave="{BEA636E0-743D-4B43-8D4D-3D4B80EE6ABC}"/>
  <bookViews>
    <workbookView xWindow="-108" yWindow="-108" windowWidth="23256" windowHeight="12456" xr2:uid="{052096EF-99CB-49F9-A189-80175DC91DBE}"/>
  </bookViews>
  <sheets>
    <sheet name="Listado Solicitudes con texto" sheetId="2" r:id="rId1"/>
    <sheet name="Hoja1" sheetId="1" r:id="rId2"/>
  </sheets>
  <definedNames>
    <definedName name="DatosExternos_1" localSheetId="0" hidden="1">'Listado Solicitudes con texto'!$A$1:$J$1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3423F9-C662-4101-B38D-FA6DBEACB64D}" keepAlive="1" name="Consulta - Listado Solicitudes con texto" description="Conexión a la consulta 'Listado Solicitudes con texto' en el libro." type="5" refreshedVersion="8" background="1" saveData="1">
    <dbPr connection="Provider=Microsoft.Mashup.OleDb.1;Data Source=$Workbook$;Location=&quot;Listado Solicitudes con texto&quot;;Extended Properties=&quot;&quot;" command="SELECT * FROM [Listado Solicitudes con texto]"/>
  </connection>
</connections>
</file>

<file path=xl/sharedStrings.xml><?xml version="1.0" encoding="utf-8"?>
<sst xmlns="http://schemas.openxmlformats.org/spreadsheetml/2006/main" count="1289" uniqueCount="469">
  <si>
    <t>Fecha ingreso</t>
  </si>
  <si>
    <t>Código</t>
  </si>
  <si>
    <t>Estado</t>
  </si>
  <si>
    <t>Nombre</t>
  </si>
  <si>
    <t>Texto solicitud</t>
  </si>
  <si>
    <t>Observacion solicitud</t>
  </si>
  <si>
    <t>Tiene subsanación</t>
  </si>
  <si>
    <t>Tiene prórroga</t>
  </si>
  <si>
    <t>formato</t>
  </si>
  <si>
    <t>Tipo de Persona</t>
  </si>
  <si>
    <t>RESPUESTA ENTREGADA</t>
  </si>
  <si>
    <t/>
  </si>
  <si>
    <t>Si</t>
  </si>
  <si>
    <t>No</t>
  </si>
  <si>
    <t>Otros</t>
  </si>
  <si>
    <t>Natural</t>
  </si>
  <si>
    <t>PDF</t>
  </si>
  <si>
    <t>Excel</t>
  </si>
  <si>
    <t>SOLICITUD DESISTIDA</t>
  </si>
  <si>
    <t>Jurídica</t>
  </si>
  <si>
    <t>Word</t>
  </si>
  <si>
    <t xml:space="preserve">Sebastián Miranda  </t>
  </si>
  <si>
    <t>Diego Grez Cañete</t>
  </si>
  <si>
    <t xml:space="preserve">Gonzalo Oyanader </t>
  </si>
  <si>
    <t>Información perteneciente al Departamento de Educación.</t>
  </si>
  <si>
    <t>Gonzalo Oyanader Morales</t>
  </si>
  <si>
    <t xml:space="preserve">Ciudadano Transparente  </t>
  </si>
  <si>
    <t>Buenos dias, Junto con saludar, favor necesitamos saber el total de Juntas de Vecinos y Organizaciones Comunitarias, vigentes a la fecha del presente correo. Saludos</t>
  </si>
  <si>
    <t>Yerko Roa Núñez</t>
  </si>
  <si>
    <t xml:space="preserve">Valentin Valdes  </t>
  </si>
  <si>
    <t>Joaquín Labbé Salazar</t>
  </si>
  <si>
    <t xml:space="preserve">Alexis Irarrazabal </t>
  </si>
  <si>
    <t>Lillian Contreras González</t>
  </si>
  <si>
    <t>Cecilia Medel Espinoza</t>
  </si>
  <si>
    <t>Felipe Ossio Castillo</t>
  </si>
  <si>
    <t>Juana Navarro Céspedes</t>
  </si>
  <si>
    <t>MU104T0000676</t>
  </si>
  <si>
    <t xml:space="preserve">Benjamín Becker </t>
  </si>
  <si>
    <t>Haciendo uso de la Ley de Transparencia solicito los documentos de las órdenes de compra relacionadas a la adquisición de cajas de alimentos solidarias a raíz de la pandemia “Covid-19”, entre los meses de marzo y agosto de 2020.</t>
  </si>
  <si>
    <t>MU104T0000677</t>
  </si>
  <si>
    <t xml:space="preserve">Michelle Gutierrez  </t>
  </si>
  <si>
    <t>En virtud de la Ley 20.285 de Acceso a la Información Pública solicito acceso y copia del contrato celebrado con la empresa que realiza el servicio de recolección y transporte de residuos sólidos domiciliarios de la comuna.Solicito la información de acuerdo al principio de divisibilidad, establecido en el artículo 11 de la Ley 20.285, que indica que si un acto administrativo contiene información que puede ser conocida e información que debe denegarse en virtud de causa legal, se dará acceso a la primera y no a la segunda.</t>
  </si>
  <si>
    <t>MU104T0000678</t>
  </si>
  <si>
    <t>En virtud de la Ley 20.285 de Acceso a la Información Pública solicito acceso y copia del contrato celebrado con la empresa que opera el sitio de disposición final de residuos sólidos domiciliarios donde dispone la comuna. Solicito la información de acuerdo al principio de divisibilidad, establecido en el artículo 11 de la Ley 20.285, que indica que si un acto administrativo contiene información que puede ser conocida e información que debe denegarse en virtud de causa legal, se dará acceso a la primera y no a la segunda.</t>
  </si>
  <si>
    <t>MU104T0000679</t>
  </si>
  <si>
    <t>En virtud de la Ley 20.285 de Acceso a la Información Pública solicito acceso y copia del contrato celebrado con la empresa que realiza el servicio de mantención de áreas verdes de la comuna.Solicito la información de acuerdo al principio de divisibilidad, establecido en el artículo 11 de la Ley 20.285, que indica que si un acto administrativo contiene información que puede ser conocida e información que debe denegarse en virtud de causa legal, se dará acceso a la primera y no a la segunda.</t>
  </si>
  <si>
    <t>MU104T0000680</t>
  </si>
  <si>
    <t>Ignacio Hurtado Almagro</t>
  </si>
  <si>
    <t>Solicito la información del gasto del último quinquenio respecto al mantenimiento preventivo y correctivo de las instituciones públicas y privadas, de los activos físicos y de los equipos médicos.Además solicito los aportes estatales que están asignados a los centros de salud pública, en todos los niveles, que están destinados a mantenimiento de los mismo centros, por vía directa o por programas de apoyo. (Sic.)</t>
  </si>
  <si>
    <t>MU104T0000681</t>
  </si>
  <si>
    <t xml:space="preserve">Marco Billi </t>
  </si>
  <si>
    <t>Estimada/o: Junto con saludar, por medio de la presente solicito información en materia de capacidades de Gestión del Riesgo de Desastres de su municipio, con el fin de investigar en profundidad el grado de preparación de distintos territorios y sus instituciones para responder y/o adaptarse frente a las amenazas de distinta naturaleza que podrían presentarse en el próximo futuro. El estudio se enmarca en las actividades de investigación del Núcleo de Estudios Sistémicos Transdisciplinarios (NEST.R3), en conjunto con el Centro de Ciencia del Clima y la Resiliencia (CR)2 y la Red de Pobreza Energética (RedPE), todas instituciones de la Universidad de Chile. La motivación para solicitar esta información responde al incremento en la frecuencia e intensidad de los eventos extremos, así como de sus posibles impactos esperados, en conexión con el actual escenario de cambio climático y ambiental global. Este contexto demanda una preparación municipal en Gestión del Riesgo de Desastres adecua...</t>
  </si>
  <si>
    <t>La solicitud consta de un cuestionario en formato Excel, dirigido al encargado de gestión de riesgo y/o protección civil y/o emergencia (según la organización de responsabilidades vigente al interior de su Municipio en particular). El cuestionario se compone de ocho secciones que deben ser rellenadas de manera sucesiva. Las preguntas requieren respuestas cortas y no demandan anexar información suplementaria. Basta con rellenar el documento de excel según las instrucciones provistas en el mismo y enviarla al email indicado en la solicitud. La información que usted entregue será utilizada solo con fines académicos y en la producción de informes y otras publicaciones y actividades de difusión académicas. En ningún momento se hará uso de los nombres o datos identificativos de quienes respondan a la encuesta. Por lo mismo, solicitamos su colaboración contestando estas preguntas de la forma más transparente y completa posible.</t>
  </si>
  <si>
    <t>MU104T0000682</t>
  </si>
  <si>
    <t>Total horas docentes contratadas nivel Básico y Media, años 2019 y 2020.</t>
  </si>
  <si>
    <t>MU104T0000683</t>
  </si>
  <si>
    <t>Patricio Reyes Lizana</t>
  </si>
  <si>
    <t>Informe de los/as trabajadores/as municipales que desempeñan labores en la unidad o departamento comunicaciones y relaciones públicas del municipio. En caso de no contar con dicha estructura, indicar quienes realizan dichas funciones.La información solicitada es la siguiente: indicar nombre del funcionario, año de ingreso al municipio, remuneración, detalle breve de las funciones, título profesional y/o nivel de enseñanza media y tipo de contrato actual.Por último, solicitar información referente a los avisajes pagados en el periodo 2019 y 2020 en medios de comunicaciones locales o nacionales, indicando lo siguiente:Nombre del medio, costo del servicio, avisaje contratado y tiempo de duración. (se incluye redes sociales, televisión, prensa escrita y radio)</t>
  </si>
  <si>
    <t>MU104T0000684</t>
  </si>
  <si>
    <t xml:space="preserve">Perla Vecchi </t>
  </si>
  <si>
    <t xml:space="preserve">Estimadas/os:De conformidad con la Ley 20.285, solicito acceder al siguiente contenido:- Nombre y certificación técnica y/o profesional de encargado oficina de medioambiente de la Ilustre Municipalidad de Hualañé. - Funciones encargado de medioambiente Ilustre Municipalidad de Hualañé. - Proyectos que ha liderado encargado de medioambiente, periodo 2018 a 2021.- Participación en mesas de trabajo, encargado de medioambiente, periodo 2018 a 2021. - Actas de reuniones convocadas en periodo 2018 a 2021.- Oficios emitidos desde dicha oficina. - Certificados de actividades en las que haya participado. - Registro de apoyo a estudiantes en temas ambientales, prácticas profesionales, vinculación con establecimientos educacionales, entre otros. - Registro de apoyo a proyectos ambientales, patrimoniales a nivel local, rol y participación en estos. </t>
  </si>
  <si>
    <t>MU104T0000685</t>
  </si>
  <si>
    <t xml:space="preserve">Humberto Contreras </t>
  </si>
  <si>
    <t>I.- Requiero me informe cantidad e identificación de los vehículos que se encuentran bajo su custodia en el aparcadero municipal de esa ciudad, o en otro recinto conforme siguiente detalle.1.- N°2.- PPU3.- fecha de ingreso4.- Motivo de ingreso5.- Tribunal que tomó conocimiento6.- causa rol/RIT/RUC7.- Monto adeudado a la fecha que informeII.- Responsable del aparcadero, tipo de contrato y datos de contacto.III.- Si cuenta con sistema de parquímetros la ciudad. Si o No, de ser si adjuntar copia de la licitación y del contrato,además de:1.- Cantidad de vehículos y recaudación durante el año 20202.- Si cuenta con registros de PPU de los vehículos estacionados3.- Además si cuenta con algún sistema lector de placas patentes, si es positiva la respuesta, a que base de datos está conectada para contrastar la información.IV.- Listado de permisos de circulación emitidos por esa Municipalidad el año 2020 conforme siguiente detalle:1.- N°2.- PPU3.- Fecha obtención.V.- Sistema de revisión de SOAP ...</t>
  </si>
  <si>
    <t>MU104T0000686</t>
  </si>
  <si>
    <t>Alejandro Núñez  Vera</t>
  </si>
  <si>
    <t>Estimados/as, En consideración de lo establecido por la Ley de Transparencia, solicito tengan el bien de facilitarme la siguiente información correspondiente a la instancia dedicada a la gestión de recursos humanos en su municipalidad.1.	Se solicita documento oficial de la Política de Recursos Humanos de la Municipalidad.2.	Se solicita información o acto administrativo en donde conste el número de funcionarios que se desempeñan con dedicación exclusiva en la Dirección/Oficina de Recursos Humanos y si no existe esta instancia entonces en la Dirección de Administración y Finanzas (Para uno u otro caso especificar cuántos de los funcionarios son de planta, a contrata y honorarios).3.	Se solicita información o acto administrativo en donde conste el perfil de cargos (con su respectiva descripción) de los funcionarios que se desempeñan con dedicación exclusiva en la Dirección/Oficina de Recursos Humanos y si no existe esta instancia entonces en la Dirección de Administración y Finanzas.4.	S...</t>
  </si>
  <si>
    <t>MU104T0000687</t>
  </si>
  <si>
    <t>Mario Díaz Soto</t>
  </si>
  <si>
    <t>Para que conforme al derecho de acceso a la información pública otorgue acceso y copia a los documentos cualquiera sea su formato o soporte y que obre en su poder o, según sea el caso, el link de la información en la web de transparencia activa de la entidad:1) Que informe  si se ha determinado mediante ordenanza las zonas de bienes municipales o bienes nacionales de uso público  que  administran donde preferentemente  se tendrá derecho uso para  el emplazamiento de torres de soporte de antenas radiantes de telecomunicaciones de más de 12 metros. En caso afirmativo, otorgar copia de aquella2) Que  informe por el DOM el total de autorizaciones de instalación de soporte de antenas radiantes de telecomunicaciones otorgados a la  fecha. Otorgar copia de cada una de ellas3) Que  informe por el DOM el total de autorizaciones de instalación de soporte de antenas radiantes de telecomunicaciones otorgados en zonas de instalación preferente (bienes municipales/nacionales de uso público) a la fe...</t>
  </si>
  <si>
    <t>MU104T0000688</t>
  </si>
  <si>
    <t>José Astroza Muñoz</t>
  </si>
  <si>
    <t>El 22 de Septiembre de 2020, el Presidente Sebastián Piñera anunció acuerdos con laboratorios por 32,4 millones de dosis de vacuna contra covid-19, que según se anunció en ese momento, serían entregadas a partir de inicios de 2021 si todo salía bien.En este mismo sentido el 16 de diciembre del 2020, el primer mandatario, en cadena nacional, anuncia que llegarán a Chile las primeras 20 mil dosis de la vacuna Pfizer-BioNTech, las que serán destinadas al personal de salud de las regiones con mayores niveles de incidencia de contagio. Además, explicó que se buscará proteger a las 15 millones de personas que componen la población objetivo.Finalmente el Presidente de la república, el 28 de enero de 2021  da a conocer el calendario de vacunación masiva contra el COVID-19, que se iniciará el miércoles 23 de Febrero de 2021 A través de los medios de comunicación, se informa a la ciudadanía que en el proceso de vacunación masiva, todos los municipios del país tendrán una importante participació...</t>
  </si>
  <si>
    <t>MU104T0000689</t>
  </si>
  <si>
    <t>MU104T0000690</t>
  </si>
  <si>
    <t>Angel Chacon Riveros</t>
  </si>
  <si>
    <t>Hola! les hablo de parte de KIMUN BIOTEC SPA, somos una empresa dedicada a la venta de productos orgánicos, naturales y de infusiones. El motivo de este email es solicitar información de tiendas, fabricas, locales, emporios u otros medios de comercialización dentro de su jurisdicción, respaldándonos por la Ley de Transparencia la cual nos permite acceder a la información pública requerida. Los códigos que solicitamos son los siguientes: 107901 Elaboración de té, café, mate e infusiones de hierbas 107909 Elaboración de otros productos alimenticios N.C.P210000 Fabricación de productos farmacéuticos, sustancias químicas medicinales y productos botánicos 464907 venta al por mayor de productos farmacéuticas y medicinales Esperamos atentamente su respuesta. Muchas gracias!</t>
  </si>
  <si>
    <t>MU104T0000691</t>
  </si>
  <si>
    <t>Lautaro Ramírez Cifuentes</t>
  </si>
  <si>
    <t>SE solicita el número de horas trabajadas por médicos según tipo de contrato en 1) Centros de Salud Familiar, 2) Centro Comunitario de Salud Familiar, 3) Consultorios Generales Urbanos, 4) Postas de Salud Rural y 5) Servicios de Atención Primaria de Urgencia. Se solicita dicha información para el nivel nacional, la Región de Valparaíso y la Comuna de San Antonio, para los años 2016, 2017, 2018 y 2019.</t>
  </si>
  <si>
    <t>MU104T0000692</t>
  </si>
  <si>
    <t xml:space="preserve">Juan Carrasco </t>
  </si>
  <si>
    <t>Se necesita copia de nombramiento o contrato de químicos farmaceúticos, pertenecientes a los diferentes Departamentos de Salud o corporaciones de Salud de las 30 comunas de la Región del Maule.Si en las comunas existen Farmacias municipales, también se deben adjuntar los contratos de los profesionales QF que ahí se desempeñan.</t>
  </si>
  <si>
    <t>MU104T0000693</t>
  </si>
  <si>
    <t xml:space="preserve">Agrícola BP SpA    </t>
  </si>
  <si>
    <t>Solicitamos carta enviada y firmada por el Sr. Alcalde a DOH, DGA y CONAF referente a trabajos que estén efectuando en el campo Hijuela Isla Tonlemo de nuestra propiedad.</t>
  </si>
  <si>
    <t>MU104T0000694</t>
  </si>
  <si>
    <t>Junto con saludar, solicito a usted el Plan Anual de Capacitación 2021 (PAC 2021). Si es posible, por favor indicar datos de contacto del o de los Encargados de Capacitación o Jefes de área. • Nombre.• Teléfono.• Dirección de correo electrónico. Contamos con la experiencia y expertiz para dictar cursos, en modalidad E-learning (plataforma Meet, Zoom y Moodle, por protocolo Covid 19). ¡Muchas gracias y Cuídese!</t>
  </si>
  <si>
    <t>MU104T0000695</t>
  </si>
  <si>
    <t>mario rivero  Campos</t>
  </si>
  <si>
    <t>Hola, la informacion que necesito solicitar es la siguiente:-¿Cuál es la definición o concepto de violencia intrafamiliar con el cual se rige el municipio para abordar fenómenos en esta materia?, Describa y adjunte documentación. -¿Su municipio tiene pautas, protocolos y/o algún tipo de oferta programática para abarcar la violencia intrafamiliar hacia el hombre? (ya sea en materia de prevención o de cualquier tipo).-¿Su municipio tiene pautas, protocolos y/o algún tipo de oferta programática para abarcar la violencia intrafamiliar hacia menores de edad (niños, niñas y/o adolescentes? (ya sea en materia de prevención o de cualquier tipo)-¿El municipio considera al “pololeo” como una instancia donde se puede generar violencia intrafamiliar?, Por favor señale los programas o similares que traten dicho tema.-¿Existe un seguimiento de los casos de violencia intrafamiliar posterior a la denuncia? En caso de que su respuesta sea afirmativa, por favor indique mayores detalles del tipo de acom...</t>
  </si>
  <si>
    <t>MU104T0000696</t>
  </si>
  <si>
    <t>Rodrigo Villablanca Cuevas</t>
  </si>
  <si>
    <t>Por favor. Solicito Los planes de compra de Capacitación, (Monto asignado) de esta institución, y sus establecimientos o departamentos en caso de existir. Entre los periodos comprendidos, años 2020-2021</t>
  </si>
  <si>
    <t>Estimados, pertenecemos a Huellas Capacitaciones Otec, y estamos ampliando nuestra Cartera de capacitaciones, para ello necesitamos esta valiosa información de vuestra parte.Agradecido de antemano, saludos cordiales</t>
  </si>
  <si>
    <t>MU104T0000697</t>
  </si>
  <si>
    <t>Perla Vecchi Sepulveda</t>
  </si>
  <si>
    <t>Conforme a la Ley 20.285 de Transparecia a la Función Pública y de Acceso a la Información del Estado, solicito lo siguiente:- Convenio SCAM de la comuna de Hualañé</t>
  </si>
  <si>
    <t>MU104T0000698</t>
  </si>
  <si>
    <t>Necesito la siguiente información: Rol de patentes municipales C.I.P.A. (COMERCIALES, INDUSTRIALES, PROFESIONALES Y DE ALCOHOLES) vigentes a la fecha de esta solicitud, detallando en un archivo EXCELL: NOMBRE O RAZON SOCIAL DEL CONTRIBUYENTE – RUT – TELEFONO – CORREO ELECTRONICO – ACTIVIDAD ECONOMICA – VALOR DE LA PATENTE EN PESOS.</t>
  </si>
  <si>
    <t>Observaciones:En el caso de NO contar con toda la información relativa a teléfonos y correos electrónicos de los contribuyentes, favor entregar solo en aquellos casos que hayan sido proporcionados por estos.En el caso de existir personas naturales en vuestro rol de patentes, favor no proporcionar el RUN según lo dispuesto en la ley n°19.628 sobre protección de la vida privada.</t>
  </si>
  <si>
    <t>MU104T0000699</t>
  </si>
  <si>
    <t xml:space="preserve">María Virginia Carter  </t>
  </si>
  <si>
    <t>Estimados,En el contexto del proceso de Evaluación Ambiental Estratégica (EAE) al cual se somete actualmente su Plan Regulador Comunal, adjunto una serie de preguntas.Agradezco su colaboración, de antemano.Saludos cordiales,Virginia Carter Gamberini</t>
  </si>
  <si>
    <t>MU104T0000700</t>
  </si>
  <si>
    <t xml:space="preserve">FEDERACION NACIONAL DE TRABAJADORES MUNICIPALES DE CHILE FENTRAMUCH </t>
  </si>
  <si>
    <t>La Federación Nacional de Trabajadores Municipales de Chile (FENTRAMUCH), viene respetuosamente a solicitar la siguiente Información en relación al Incremento Previsional Compensatorio:La Información solicitada es importante para el proceso de negociación que debemos llevar a cabo con el Gobierno, por la Admisibilidad a nuestro reclamo presentado ante la organización Internacional del Trabajo (OIT) el año 2019, y que el gobierno acaba de aceptar este proceso de negociación.01.- ¿Fue cancelado el incremento?02.- ¿Por qué periodo fue cancelado?03.- ¿Monto total por funcionario, monto por dotación de todo el personal, monto    anual?04.- ¿ Hay o Hubo devolución por parte de los funcionarios?05.- ¿Cuantos funcionarios tienen o tuvieron que devolver?06.- ¿Todos devolvieron? ¿hay deudores?07.- ¿Municipio, Contraloría o CDE judicializó el término del pago y la devolución de lo pagado?08.- ¿Cuantos funcionarios están en juicios en tribunales?09.- ¿Hubo o Hay trabajadores con Juicio de cuentas...</t>
  </si>
  <si>
    <t>MU104T0000701</t>
  </si>
  <si>
    <t>José Tomás Venables Brito</t>
  </si>
  <si>
    <t xml:space="preserve">Buenos días,Junto con saludar, y en seguimiento de la solicitud hecha por Pablo Olivares MU104T0000675, respondida el día 18/01/2021, mediante el Ord. 07, quisiera pedir que la información enviada sea en formato kmz y no en imagenes Google Earth:- Equipamientos Deportivos: tales como multi-canchas y estadios (públicos y privados).- Áreas verdes: Parques y plazas- Servicios Públicos:- Equipamiento Educacional: Escuelas, colegios, centros de formación- Servicios de Salud: Postas, CESFAM, hospitales, etc.Dada la respuesta anterior, se identifica que esta información la tienen espacializada (kmz), por lo que se pide compartir esta base, o en su defecto que se indique dirección de los equipamientos, para poder localizarlos. De antemano gracias. </t>
  </si>
  <si>
    <t>MU104T0000702</t>
  </si>
  <si>
    <t>Matías Merino Martínez</t>
  </si>
  <si>
    <t>1. Información solicitada por el Artículo 11, párrafo 1, título 1 de la ley 19.378 por cada entidad administradora y establecimiento de salud del último período correspondiente. (Población beneficiaria, características epidemiológicas de esta, normas técnicas, número y tipo de establecimientos a cargo de la entidad y la disponibilidad presupuestaria para el año respectivo).2. Convenios celebrados por ustedes y otras entidades según decreto fuerza de ley 36</t>
  </si>
  <si>
    <t>Si los archivos son muy pesados, agradecería adjuntar en google drive. El requerimiento 2 ojalá en formato pdf, el requerimiento 1 según les acomode.</t>
  </si>
  <si>
    <t>MU104T0000703</t>
  </si>
  <si>
    <t xml:space="preserve">julian  sordo  </t>
  </si>
  <si>
    <t>Requiero copia de todos los documentos que estén ligados a estas licitaciones:839186-27-SE18 839186-102-SE17 839186-87-SE16 839186-64-SE16 839186-63-SE16 839186-62-SE16 839186-61-SE16 3969-50-SE17 3968-342-SE17 3960-408-SE17 3960-172-SE17 3960-525-SE15 3960-383-SE15 3960-366-SE15 3967-85-SE14 3960-247-SE14En caso que se trate de un curso, seminario, pasantía y/o capacitación: entregar los informes entregados por la persona que haya participado y que respalden la justificación de su cometido y entregar la totalidad de gastos en viáticos y pasajes.</t>
  </si>
  <si>
    <t>MU104T0000704</t>
  </si>
  <si>
    <t>En virtud de la Ley 20.285 de Acceso a la Información Pública solicito acceso y copia del contrato celebrado con la empresa que realiza el servicio de recolección y transporte de residuos sólidos domiciliarios de la comuna.</t>
  </si>
  <si>
    <t>MU104T0000705</t>
  </si>
  <si>
    <t xml:space="preserve">En virtud de la Ley 20.285 de Acceso a la Información Pública solicito acceso y copia del contrato celebrado con la empresa que opera el sitio de disposición final donde dispone la comuna. </t>
  </si>
  <si>
    <t>MU104T0000706</t>
  </si>
  <si>
    <t>En virtud de la Ley 20.285 de Acceso a la Información Pública solicito acceso y copia del contrato celebrado con la empresa que realiza el servicio de mantención de áreas verdes.</t>
  </si>
  <si>
    <t>MU104T0000707</t>
  </si>
  <si>
    <t xml:space="preserve">René Cerda </t>
  </si>
  <si>
    <t>Junto con saludar, me dirijo al municipio, con el objeto de solicitar información relativa a sanciones cursadas a empresas contratistas o concesionarias que efectúan labores de mantención de áreas verdes en la comuna de Hualañé(sea por licitación pública, privada o trato directo).En concreto se solicita oficios, actos administrativos o cualquiera otro documento por los que se cursan multas u otro tipo de sanciones, durante los últimos 3 años a la fecha, así como documentos en que consten resúmenes o promedios de multas en el mismo periodo de tiempo.De antemano, agradeciendo vuestra disposición, saluda atentamente,René Cerda Román</t>
  </si>
  <si>
    <t>MU104T0000708</t>
  </si>
  <si>
    <t>Junto con saludar, me dirijo al municipio, con el objeto de solicitar información relativa a sanciones cursadas a empresas contratistas o concesionarias que efectúan labores de recolección de residuos sólidos domiciliarios y asimilables en la comuna de Hualañé(sea por licitación pública, privada o trato directo).En concreto se solicita oficios, actos administrativos o cualquiera otro documento por los que se cursan multas u otro tipo de sanciones, durante los últimos 3 años a la fecha, así como documentos en que consten resúmenes o promedios de multas en el mismo periodo de tiempo.De antemano, agradeciendo vuestra disposición, saluda atentamente,René Cerda Román</t>
  </si>
  <si>
    <t>MU104T0000709</t>
  </si>
  <si>
    <t xml:space="preserve">Ingresos percibidos por esta Municipalidad, derivados de la ley 19.933, en el año 2020 (detalle mensual y anual). </t>
  </si>
  <si>
    <t>MU104T0000710</t>
  </si>
  <si>
    <t>Bastián Ramírez Brunetti</t>
  </si>
  <si>
    <t>Ilustre Municipalidad de HualañéAl Encargado de Transparencia MunicipalRino Eduardo Raggi NúñezPresenteJunto con saludar, quisiera solicitar la entrega del audio del Concejo Municipal del día 15-03-2021. Sin otro particular, me despido atentamenteBastián Ramírez Brunetti19-034-728-1Celular: +569 90821081</t>
  </si>
  <si>
    <t>MU104T0000711</t>
  </si>
  <si>
    <t>Mauricio Soto Salinas</t>
  </si>
  <si>
    <t>Buenas tardes, revisando la web encontré que con fecha 03 de julio del 2018 se entrego el Informe 1 tituladoDIAGNOSTICO DE LA SITUACION POR COMUNA Y POR REGION EN MATERIA DE RSD Y ASILABLES, (SUBDERE) PROGRAMA NACIONAL DE RESIDUOS SOLIDOS de ámbito nacional y necesito datos actualizados correspondientes a la chile y en particular la séptima region. Me encuentro postulando a CORFO por un proyecto de Economía Circular y quisiera saber si ustedes cuentan con el estudio anterior actualizado.</t>
  </si>
  <si>
    <t>De otra manera, me encuentro buscando los siguientes datos actualizado de la séptima regiôn referidos a:1.- Con cuantos rellenos sanitarios o vertederos cuenta la comuna.2.- Cuantas toneladas se depositan anualmente en cada relleno sanitario y/o vertederos de la comuna.3.- Existe una proyección o estimación a largo plazo de las toneladas a depositar en cada relleno sanitario y/o vertederos de la comuna.4.- Cual es el costo anual y por tonelada en cada relleno sanitarios y/o vertederos de la comuna.5.- Existe medición de gases de efecto invernadero en los rellenos sanitarios y/o vertederos y cuales son las correspondientes al ultimo año de análisis.6.- Existe proyección de los gases de efecto invernadero en los rellenos sanitarios y/o vertederos.7.- Que acciones se realizan para mitigar los gases de efecto invernadero generados en los rellenos sanitarios y/o vertederos.8.- Cual es el volumen total de RSDyA alcanzado durante el ultimo año y el PPC (kg/hab/día)9.- Cuantos años de operaci...</t>
  </si>
  <si>
    <t>MU104T0000712</t>
  </si>
  <si>
    <t>Requiero información sobre el gasto total que ha destinado el municipio respecto a prevención del delito en la comuna entre los años 2016, 2017, 2018, 2019, 2020 y lo que va de 2021. Entregar copia de contratos o empresas contratadas, además de Detallar número de casetas de seguridad número de cámaras de vigilancia número de guardias, inspectores o vigilantes municipales implementados en los años solicitados (2016-2021)</t>
  </si>
  <si>
    <t>MU104T0000713</t>
  </si>
  <si>
    <t xml:space="preserve">Estimados junto con saludar me dirijo a ustedes con la finalidad de solicitar el acta de la sesión de concejo ordinario del día lunes 15 de febrero del año 2021.Sin otro particular me despido cordialmente atenta a sus comentarios y agradeciendo desde ya su gestión. Mg. Ps.  Juana Navarro Céspedes. </t>
  </si>
  <si>
    <t>SOLICITUD REALIZADA POR EMAIL A transparencia@hualane.cl</t>
  </si>
  <si>
    <t>MU104T0000714</t>
  </si>
  <si>
    <t>Ignacio Pino Espinoza</t>
  </si>
  <si>
    <t>MUNICIPIO PRESENTE.Mi nombre es Ignacio Pino. Actualmente me encuentro desarrollando mi tesis de grado. Por tal razón, es que escribo la presente solicitud, con el objetivo de solicitar lo siguiente:Necesito datos sobre la deuda pendiente correspondientes a subsidios por incapacidad laboral (licencias médicas) que posea su municipio y que cuyas deudas, pertenezcan a ISAPRES. Además, se solicita que el valor de deuda correspondiente a licencia médica, sea en un monto total clasificado por años, es decir, la deuda acumulada de todos los funcionarios del municipio en un año (2019-2018-2017-2016-2015-2014).Idealmente, se necesita que la información no sea inferior a un periodo de 4 o 5 años. (no es obligatorio pero si deseable por favor) Se adjuntará una planilla con las casillas a completar.Muchas gracias por su apoyo y contribución. Dudas o consultas contactar a ignaciopinotesisdegrado@mail.com /30801941Estaré atento a sus respuestas. Hasta luego. Ignacio.</t>
  </si>
  <si>
    <t>Adjunto  planilla Excel donde podrá completar los datos correspondientes de deuda acumulada de licencias médicas ISAPRES que posea su municipio por año.De antemano, agradezco mucho su tiempo y compromiso por apoyarme.Muchas gracias.</t>
  </si>
  <si>
    <t>MU104T0000715</t>
  </si>
  <si>
    <t>Bernardo Salvador Guerrero Fuentes</t>
  </si>
  <si>
    <t xml:space="preserve">Junto con saludar, redacto el siguiente correo, para solicitar  información referente a llamado concurso para técnico Prodesal comuna de Hualañé, que cerró en su primera etapa el día 30 de octubre de 2020. Quien suscribe el correo postulo al proceso enviando documentación sin tener respuesta en la fecha estipulada de que sucedió el la etapa de selección, por lo anterior detallado necesito por la vía formal información sobre el proceso de selección e información del motivo de rechazo de dicha postulación, ya que en su momento no se me fue notificado por ningún medio. Idealmente solicitó puntaje de antecedentes curriculares de todos los postulantes y todo el proceso que involucra dicho llamado. Estaré atento a la infirmación, muchas gracias. </t>
  </si>
  <si>
    <t>SOLICITUD REALIZAR A TRAVÉS DE LA CASILLA transparencia@hualane.cl Y TRANSCRITA POR ENCARGADO AL PORTAL DE TRANSPARENCIA</t>
  </si>
  <si>
    <t>MU104T0000716</t>
  </si>
  <si>
    <t>Vicente  Gutierez Aedo</t>
  </si>
  <si>
    <t>Estimada unidad de RRHH / tecnologías de la información/ administración y finanzas/ o según corresponda.Mi nombre es Vicente Gutiérrez, mi correo electrónico es vicenteguti2030@gmail.com. Código postal 4440000. Celular 930801941.Escribo para solicitar la siguiente información:▪	Deuda pendiente de subsidios por incapacidad laboral (licencias médicas) de su municipio, tanto de FONASA como ISAPRE.▪	La deuda debe corresponder al total de licencias acumuladas por un año calendario. ▪	Además, se debe incluir para sus 3 componentes organizativos, es decir, tanto a nivel Municipal, como se salud y educación (por separado).▪	La información debe ser clasificada por años, siendo los siguientes: 2020-2019-2018-2017.▪	En caso de que existan deudas saldadas favor de completar igual el registro, sin embargo se debe señalar o destacar la casilla con un color distintivo de cuáles son las deudas acumuladas por año que ya se encuentran saldadas. ▪	Se adjuntará una planilla a completar y que servirá como...</t>
  </si>
  <si>
    <t>MU104T0000717</t>
  </si>
  <si>
    <t xml:space="preserve">Samantha Juárez  </t>
  </si>
  <si>
    <t>Estimados/as: Con el propósito de realizar un estudio de investigación sobre gestión moderna de instituciones públicas, y considerando que la información puede ser entregada a los ciudadanos para cumplir el propósito de transparencia de los datos, es que solicito a ustedes tengan a bien informar los siguientes antecedentes:1. Nombre, correo institucional, teléfono fijo institucional con anexo, numero teléfono celular institucional de los siguientes directivos:a. Alcaldeb. Administrador Municipalc. Secretario Municipal.d. Jefe de Gabinete.e. Director de Administración y Finanzas.f. Director de Planificación Comunal.g. Director de Protección Civil y Emergencias (si no tienen Jefe Depto).h. Director de Desarrollo Comunitario.2. ¿Tienen un Plan Estratégico definido en la Municipalidad? Si la respuesta es sí, favor enviar copia de este.3. Informar el software de gestión institucional con el que gestionan internamente, informando los módulos que tienen contratados o con los que trabajan (co...</t>
  </si>
  <si>
    <t>MU104T0000718</t>
  </si>
  <si>
    <t xml:space="preserve">Bernardita Moreno  </t>
  </si>
  <si>
    <t>Ilustre Municipalidad,A través de este canal me gustaría solicitar la siguiente información: Los registros de Permisos de Circulación pagados a la Municipalidad, desde el 01/04/2020 hasta el día de hoy. Los datos solicitados para cada Permisos de Circulación serían:- Fecha de pago (ej: 01/01/2014)- Placa patente (ej. BCVJ94)- Tipo de pago (ej. Completo o parcial (cuota))- Año de permiso de circulación (ej. 2017)- Monto Pagado (ej. 32.355)- Código del SII (ej. A550256) (en caso de ser posible).Se solicita en formato Excel.Quedo atenta a lo que necesiten.Saludos,Bernardita Moreno</t>
  </si>
  <si>
    <t>MU104T0000719</t>
  </si>
  <si>
    <t>Melisa Mella Yáñez</t>
  </si>
  <si>
    <t>Buenos días,Junto con saludar y esperando que se encuentren bien en la Municipalidad, me dirijo a ustedes para solicitar la siguiente información de datos de los años 2018, 2019 y 2020 del área municipal.1.	Promedio de edad de mujeres en calidad jurídica de planta.2.	Promedio de edad de hombres en calidad jurídica de planta.3.	Promedio de edad de mujeres en calidad jurídica de contrata.4.	Promedio de edad de hombres en calidad jurídica de contrata.5.	Cantidad de licencias médicas presentadas por hombres a contrata.6.	Cantidad de licencias médicas presentadas por hombres a planta7.	Cantidad de licencias médicas presentadas por mujeres a contrata.8.	Cantidad de licencias médicas presentadas por mujeres a planta.9.	Promedio de días de licencias médicas presentadas por hombres a contrata.10.	Promedio de días de licencias médicas presentadas por hombres a planta.11.	Promedio de días de licencias médicas presentadas por mujeres a contrata.12.	Promedio de días de licencias médicas presentada...</t>
  </si>
  <si>
    <t>Solicito información de los años 2018, 2019 y 2020. Adjunto excel.</t>
  </si>
  <si>
    <t>MU104T0000720</t>
  </si>
  <si>
    <t>Enyelbert Muñoz Anza</t>
  </si>
  <si>
    <t>Estimados junto con saludarlos, solicito la base de datos en Excel de las patentes comerciales 2020-2021, con los siguientes datosRUT, nombre, dirección, tipo de patente, rut y nombre del representante legal.</t>
  </si>
  <si>
    <t>MU104T0000721</t>
  </si>
  <si>
    <t>juan pablo Meneses soto</t>
  </si>
  <si>
    <t>Señores Municipalidad de Hualañé.solicito los siguientes actos administrativos que involucran a los siguientes funcionarios:a) Álvaro Ariel  Retamal Benavides:* Contratos de trabajos desde que inicio funciones en la municipalidad de Hualañé o en sus departamento de salud o Educación.* Decreto de Nombramiento en el Cargo de Administrador Municipal u otro cargo.* Decretos que instruyen investigación o sumarios en su contra.* Decreto que aplica sanción en sumarios administrativos.*  Decretos que Aprueban comisiones de servicios y  cometidos.* Decreto que delega facultades. * copia de carta de renuncia o solicitud de renuncia con sus respectivo decreto.* Declaración de vinculo de  parentesco a afinidad con algún funcionario o funcionaria municipal.b) Luis Vidal Rojas:* Contratos a honorario con su respectivo decreto.* Decreto de Nombramiento en el Cargo de Administrador Municipal u otro cargo.* Decretos que instruyen investigación o sumarios en su contra.* Decreto que aplica sanción en su...</t>
  </si>
  <si>
    <t>MU104T0000722</t>
  </si>
  <si>
    <t xml:space="preserve">juan  Meneses </t>
  </si>
  <si>
    <t>señores municipalidad de HualañéSolicito la siguiente información:a) Jorge Olivares Parra:* Contratos de trabajos, honorario o decretos de nombramiento desde que inicio funciones en la municipalidad de Hualañé * Decretos que instruyen investigación o sumarios en su contra.* Decreto que aplica sanción en sumarios administrativos.*  Decretos que Aprueban licencias medicas, permisos administrativos, feriado legal.* informe de funciones que realiza en el Departamento de Educación.*  Cese de funciones.* Actos administrativos que firmados por el Administrador Municipal o Alcalde Subrogante  Sr. Alvaro Retamal Benavides que favorecieron ala Sr. Olivares* Actos administrativos que firmados por el Jefe Daem  que favorecieron ala Sr. Olivares.* Registro de control Horario y descuentos.* Reclamos de acoso laboral presentados por sr. olivares en contra del Sr. Jefe Daem o Administrador Municipal.* Actas de participación de Concejo Municipal del Sr. Olivares.* Informe sobre enfermedad profesional ...</t>
  </si>
  <si>
    <t>MU104T0000723</t>
  </si>
  <si>
    <t>Juan Francisco Ballart Arraztio</t>
  </si>
  <si>
    <t xml:space="preserve">Junto con saludar, me gustaría acceder a la información respecto de cual fue la cantidad de cajas que la Municipalidad destinó para ir en ayuda de las familias afectas por la pandemia del COVID19. Junto a esto, me gustaría solicitar la cantidad de vacunas que han sido entregadas al municipio desde el comienzo del proceso de vacunación hasta el 31 de marzo, de antemano muchas gracias. </t>
  </si>
  <si>
    <t>MU104T0000724</t>
  </si>
  <si>
    <t xml:space="preserve">Juan Pablo  Meneses  </t>
  </si>
  <si>
    <t>Por intermedio del presente solicito la siguiente información:1) Decreto que nombra ITO de algún servicio de la municipalidad a sr. Álvaro Retamal.2) evaluaciones de licitaciones que participo el Sr. Retamal mientras fue administrador municipal.3) copia decreto de nombramiento de los siguientes funcionarios:* Paula Romero Retamal.* Barbara Alvarado Hernández.* Orieta Vergara Guajardo.* Gabriel Ponce Garrido.* Verónica Reyes Cáceres.* Lorena Valderrama Fuentes.* Diego Gómez Cordero.* Margarita Diaz Soto.* Jorge Ponce Pérez.* Armando González Aguilar.* Verónica Becerra Muñoz.* Yusara Orellana.4) Actas concejo municipal desde el mes de Junio a diciembre 2019.5) Decreto de viáticos y cometidos del sr. Álvaro Retamal Benavides. Del mes de octubre y noviembre 2020.6) Decreto que autoriza permiso administrativo, feriado legal o permiso sin goce de los meses de octubre, noviembre y diciembre  2019.7) Decreto que autoriza horas extras durante los años 2019,2020 y 2021.</t>
  </si>
  <si>
    <t>MU104T0000725</t>
  </si>
  <si>
    <t>Alfonso Gregorie Torres Orias</t>
  </si>
  <si>
    <t>1.	Que, se indique la cantidad de vehículos retirados de circulación por infringir la ley 18.290 de tránsito, que se mantienen actualmente en el Aparcadero Municipal de vuestra Comuna.2.	Que, se indique la dirección del Aparcadero Municipal de vuestra Municipalidad</t>
  </si>
  <si>
    <t>MU104T0000726</t>
  </si>
  <si>
    <t>Diego Casanova  Navia</t>
  </si>
  <si>
    <t>Señores I. Municipalidad de HualeñeA Través de la presente, solicito que se me envíe a la brevedad posible la siguiente información de carácter público y con fines de estudio:1.- Cantidad o Numero de luminarias Publicas dispuestas en vuestra comuna actualmente (tanto rural como urbano). Especificando sus respectivas potencias, funcionalidad (peatonales, ornamentales, etc.) y el tipo de luminaria (Sodio o LED).2.- Gasto en consumo de energía por concepto de alumbrado público en los últimos 24 meses anteriores a la fecha de esta solicitud, detallando el gasto exacto de cada mes y acompañando la o las factura devengadas por la empresa distribuidora para cada mes. 3.- Gasto mensual en mantención del alumbrado público para los últimos 12 meses. 4.- Copia del actual contrato de mantención (de estar externalizada).5.- Listado de licitaciones adjudicadas en los últimos 5 años por concepto de recambio de luminarias tradicionales a LED, estableciendo a lo menos lo siguiente:•	ID de Licitación.•...</t>
  </si>
  <si>
    <t>MU104T0000727</t>
  </si>
  <si>
    <t xml:space="preserve">AGRICOLA LOS AROMOS LIMITADA    </t>
  </si>
  <si>
    <t>Certificados emitidos por la Municipalidad de Hualañé del predio Rol 137-006 correspondiente al Fundo Las Acacias de Orilla de Navarro de propiedad de Agricola Los Aromos Limitada.1.- Certificado vigente de No Expropiacion 2.- Certificado de Zonificación Informaciones Previas 3.- Certificado de número si correspondiera4.- Certificado de Recepción Final de regulaciones y construcciones existentes en el inmueble</t>
  </si>
  <si>
    <t>La regularización y Recepción Final de las construcciones fue efectuada el año 2016.</t>
  </si>
  <si>
    <t>MU104T0000728</t>
  </si>
  <si>
    <t>Hola, mi petición de transparencia pública es la siguiente:1.	¿La municipalidad tiene una institucionalidad interna para abordar la temática indígena? ¿Cuál? Adjuntar documento probatorio.2.	¿Qué medidas toma la municipalidad para abordar la temática indígena? Adjuntar documento probatorio.3.	¿La municipalidad toma alguna medida de índole económica o de fomento productivo para apoyar la economía indígena o sus habitantes indígenas? Adjuntar documento probatorio.4.	¿La municipalidad aborda la temática indígena en el área de educación? Adjuntar documento probatorio.5.	¿La municipalidad cuenta con planes y estrategias de desarrollo indígena? Adjuntar documento probatorio.6.	¿La municipalidad incorpora el idioma indígena de alguna manera en el municipio? Adjuntar documento probatorio.7.	¿La municipalidad considera el idioma indígena en lo relativo a atención del usuario? (saludar o presentarse e idioma indígena) Adjuntar documento probatorio.8.	¿El municipio participa, organiza o co-organ...</t>
  </si>
  <si>
    <t>MU104T0000729</t>
  </si>
  <si>
    <t>felipe cornejo  veliz</t>
  </si>
  <si>
    <t>1. solicito los siguientes actos administrativos que involucran  SR. Álvaro Ariel Retamal Benavides: * Contratos de trabajos desde que inicio funciones en la municipalidad de Hualañé o en sus departamento de salud o Educación. * Decreto de Nombramiento en el Cargo de Administrador Municipal u otro cargo. * Decretos que instruyen investigación o sumarios en su contra. * Decreto que aplica sanción en sumarios administrativos. * Decretos que Aprueban comisiones de servicios y cometidos. * Decreto que delega facultades. * Copia de carta de renuncia o solicitud de renuncia con su respectivo decreto. * Declaración de vínculo de parentesco a afinidad con algún funcionario o funcionaria municipal.* Pagos de Viticos desde el año 2013 al año 2021.* Decreto que autorizan Feriado Legal, Permiso sin goce de remuneración, permiso Administrativo, Permiso compensatorio de desde 09.2018 al 2021.* Decreto que autoriza pago de horas extras a contar desde 09.2018 al 2021, con su respectivo registro de as...</t>
  </si>
  <si>
    <t>MU104T0000730</t>
  </si>
  <si>
    <t>Sebastian Andalaft Senociain</t>
  </si>
  <si>
    <t>Estimados,Para una investigación de la Universidad Católica, estoy trabajando sobre el programa Prodesal del INDAP. Para ello, necesito datos anuales sobre los montos que recibió la municipalidad desde INDAP por concepto del programa Prodesal entre los años 2012 y 2019, ambos años incluidos. Estos corresponden a los montos que la municipalidad recibió por parte de INDAP, y NO a lo que la municipalidad aportó para el programa. También, sobre la cantidad anual de usuarios de la comuna inscritos en el programa Prodesal entre los años 2012 y 2019, ambos años incluidos. Gracias. Por favor contactarme ante cualquier duda.</t>
  </si>
  <si>
    <t>MU104T0000731</t>
  </si>
  <si>
    <t>Dennys Araya Cabezas</t>
  </si>
  <si>
    <t>Junto con saludar, me dirijo a ustedes en ejercicio del derecho de acceso a la información pública, contenido en el artículo 8° de la Constitución Política de la República, en  concordancia con el deber que establece la Ley N°20.285 para los organismos públicos de recibir solicitudes de información y entregarla oportunamente. En esta ocasión, solicito los siguientes datos sobre denuncias, víctimas, tipos de sanciones, medidas reparatorias, multas y despidos aplicados respecto a procedimientos relativos a acoso sexual laboral, de acuerdo al siguiente detalle:1.- Indicación del procedimiento interno que se lleva a cabo cuando se reciben denuncias de acoso sexual laboral dentro de su institución.  2.- Número de denuncias realizadas por acoso sexual laboral durante los años 2018, 2019, 2020, desglosándolo por el género de los denunciantes, indicando de manera expresa su identidad de género.3.- Número de procedimientos iniciados por denuncias de acoso sexual laboral en el año 2018, 2019 y ...</t>
  </si>
  <si>
    <t>MU104T0000732</t>
  </si>
  <si>
    <t>ALVARO CASTRO ABARZÚA</t>
  </si>
  <si>
    <t xml:space="preserve">Se solicita información (RBD, NOMBRE, DIRECCION) de todos los colegios, liceos, escuelas y jardines infantiles bajo La Municipalidad de Hualañe, (Departamento de Educación),  además del nombre de cada director, jefe/a UTP, Coordinadores PIE, Convivencia Escolar (De cada establecimiento) y algún teléfono de contacto valido actual del establecimiento.También se requiere información acerca de las implementaciones tecnológicas que han realizado cada uno de los establecimientos en el marco de la Gestión Pedagógica este año (Plataformas utilizadas por cada establecimiento para uso interno de la gestión pedagógica y/o Planificación Pedagógica)Se requiere que la información se encuentre actualizada. </t>
  </si>
  <si>
    <t xml:space="preserve">Se requiere que la información este actualizada </t>
  </si>
  <si>
    <t>MU104T0000733</t>
  </si>
  <si>
    <t>peter zippel herrera</t>
  </si>
  <si>
    <t>Solicito me pueda remitir plantilla con las casillas de correo electrónicos institucionales de todos los funcionarios de su municipalidad,  sean estos de planta, contrata u honorarios. De igual forma indicar los directores y jefes de las unidades respectivas.</t>
  </si>
  <si>
    <t>MU104T0000734</t>
  </si>
  <si>
    <t>ANA ELISA LAGOS TRONCOSO</t>
  </si>
  <si>
    <t xml:space="preserve">ESTIMADOS, JUNTO CON SALUDAR SOLICITO A USTEDES LA TRANSPARENCIA DEL CONCURSO PÚBLICO QUE SE REANUDO EL DÍA 20-05-2021, ESPECIFICAMENTE DEL CARGO JEFATURA GRADO 12°. NECESITO LA CANTIDAD DE PARTICIPANTES DEL CONCURSO, LAS RESPECTIVAS ETAPAS DEL PROCESO Y LOS CONCURSANTES EN CADA UNA DE ELLAS. NECESITO SABER CUÁLES FUERON LOS CRITERIOS QUE PERMITIERON DESCARTAR A LOS CONCURSANTES EN SUS DEBIDAS ETAPAS (RESPALDOS CONCRETOS) Y EL RESPALDO DE LAS NOTIFICACIONES QUE SE REALIZARON A LOS CONCURSANTES EN DONDE SE LES ACEPTAN O RECHAZAN SUS POSTULACIONES. </t>
  </si>
  <si>
    <t>LA DOCUMENTACIÓN DEBE SER ENVIADA EN SOPORTE DIGITAL AL CORREO ANALAGOST@GMAIL.COM CON TODA LA DOCUMENTACIÓN SOLICITADA.</t>
  </si>
  <si>
    <t>MU104T0000735</t>
  </si>
  <si>
    <t>Sergio León Balza</t>
  </si>
  <si>
    <t>Necesito el listado de licitaciones y contrataciones de estudios de planes reguladores comunales efectuados entre los años 2000 y 2021. Les solicito entregar la información en una planilla Excel que contenga los detalles del contrato: fecha de contratación, fecha de término, empresa contratada, garantía de fiel cumplimiento de contrato, entre otras, según se señala en la planilla Excel adjunta</t>
  </si>
  <si>
    <t>enero 2000 a junio 2021</t>
  </si>
  <si>
    <t>MU104T0000736</t>
  </si>
  <si>
    <t>Víctor Ponce Cáceres</t>
  </si>
  <si>
    <t>favor información de patentes comerciales con RUN, dirección,  contacto  y rubro</t>
  </si>
  <si>
    <t>MU104T0000737</t>
  </si>
  <si>
    <t xml:space="preserve">Asociación Observa BioBío    </t>
  </si>
  <si>
    <t>OBSERVA BIOBIO, busca brindar información contingente para la sociedad civil y organizaciones públicas y privadas, mediante la entrega de estudios, análisis y evaluaciones otorgando diagnósticos reales a las problemáticas y proponiendo soluciones viables. Además, de ser el nexo con la ciudadanía con las esferas del poder administrativo, con el propósito de entregar herramientas que les permitan tomar decisiones informadas y ser parte activa del debate de las vicisitudes nacionales. la presente investigación, que es conducida por Observa Biobio, tiene como objetivo recopilar las respuestas referentes a Género e Inclusión Laboral dentro de las Municipalidades, es decir, cómo aplican estos indicadores con sus trabajadoras y trabajadores. </t>
  </si>
  <si>
    <t>Este estudio a realizar, es la I Radiografía Nacional de Buenas Prácticas Municipales en Equidad de Género e Inclusión Laboral.Para poder participar en este proceso, lo invitamos abrir el documento que se encuentra a continuación y responder el cuestionario que tiene como propósito, identificar las prácticas implementadas en los distintos municipios a lo largo del país. </t>
  </si>
  <si>
    <t>MU104T0000738</t>
  </si>
  <si>
    <t>Nicolás del Canto Godoy</t>
  </si>
  <si>
    <t>Estimados,Junto con saludar me dirijo a ustedes para solicitar información sobre la Ley de Aportes al Espacio Público, y en particular, sobre el Plan de Inversiones en Espacio Público y Movilidad (PIEP), el cual, de acuerdo a la Ley 20.958 (artículo 176), debe ser elaborado por todos los municipios del país. Con adición a lo planteado por el artículo 10 de la Ley de Transparencia 20.285, esta petición también se acoge de acuerdo a lo establecido en el artículo 19 N° 14 de la Constitución Política de Chile que establece el derecho de petición de información a la autoridad: “El derecho de presentar peticiones a la autoridad, sobre cualquier asunto de interés público o privado, sin otra limitación que la de proceder en términos respetuosos y convenientes”. En concreto, se trata de una encuesta (archivo adjunto) que se enmarca dentro de la tesis en desarrollo que realizo para obtener el grado de Master en Gestión y Desarrollo Urbano del Institute for Housing and Urban Development (Erasmus...</t>
  </si>
  <si>
    <t>MU104T0000739</t>
  </si>
  <si>
    <t>juan jose gonzalez segura</t>
  </si>
  <si>
    <t>Solicito archivo EN FORMATO EXCEL  con todas las organizaciones de la sociedad civil, vigentes y no vigentes de la comuna a la fecha de hoy con la información de contacto de cada una de las organizaciones</t>
  </si>
  <si>
    <t>OBSERVACIONES1. Solicito detalle de las  organizaciones de la sociedad civil con personalidad jurídica vigentes y no vigentes2. En la información debe venir informado claramente los datos de contacto (teléfono y mail de la organización) de los dirigentes de la organización 3. Solicito detalle de las organizaciones integrantes del cosoc de la comuna con sus datos de contacto</t>
  </si>
  <si>
    <t>MU104T0000740</t>
  </si>
  <si>
    <t>Paulina Villarroel González</t>
  </si>
  <si>
    <t>I.	Identificación de la MunicipalidadLa siguiente encuesta, tiene por objetivo plasmar los indicadores de igualdad de género y la aplicación de la Ley 21.015 de inclusión laboral dentro de las Municipalidades de Chile.Los resultados de esta investigación, serán entregados a cada municipio al finalizar el análisis detallado que realizaremos como Observa Biobío.1.	Nombre del Municipio en el cual usted se desempeña:2.	¿Cuál es el cargo que usted desempeña?3.	Número total de trabajadoras y trabajadores de planta del municipio4.	Número total de trabajadoras y trabajadores a contrata del municipio5.	Número total de trabajadoras y trabajadores a honorarios del municipio6.	¿Cuántos cargos directivos existen en el municipio?II.	Equidad de GéneroLa incorporación de la perspectiva de género en las políticas públicas a nivel nacional e internacional, ha permitido visibilizar, socializar y corregir históricas desigualdades e inequidades de género. Los principales avances en la incorporación del en...</t>
  </si>
  <si>
    <t>MU104T0000741</t>
  </si>
  <si>
    <t>Ximena Díaz Martínez</t>
  </si>
  <si>
    <t>Solicitud Estimad@s junto con saludarlos cordialmente, solicito tenga a bien enviarme los datos antropometricos y resultados del test fisico que se toma a los usuarios del PROGRAMA VIDA. Estos serian: Datos al inicio /ingreso al programa años 2017, 2018 y 2019, y al finalizar el programa de intervención mismos años (2017-2018-2019), estos deben venir en formato excel para analisis estadisticos, con fines investigativos. Soy academica -investigadora de la Universidad del Bío-Bío - Chillán. Observaciones datos antropometricos y resultados del test físico que se toma a los usuarios del PROGRAMA VIDA. Periodo 2017-2018-2019 (pre y post intervención).</t>
  </si>
  <si>
    <t>Observaciones datos antropometricos y resultados del test físico que se toma a los usuarios del PROGRAMA VIDA. Periodo 2017-2018-2019 (pre y post intervención).</t>
  </si>
  <si>
    <t>MU104T0000742</t>
  </si>
  <si>
    <t>Romina Gutiérrez Peña</t>
  </si>
  <si>
    <t>Mediante el presente y junto con saludar, reitero información de datos referentes a concurso público 2021 en donde participé en 3 cargos: Directivo Grado 8, Jefatura Grado 12 y Técnico Grado 15.Se solicita todos los antecedentes relacionado a dichos cargos donde participé, junto con la tabla de evaluación y resultados de las respectivas ternas en orden referente al puntaje de éstas.</t>
  </si>
  <si>
    <t>MU104T0000743</t>
  </si>
  <si>
    <t>Boris Andrés Cáceres Díaz</t>
  </si>
  <si>
    <t>Por medio del presente y junto con saludar, vengo a solicitar copia de antecedentes del Concurso Público en donde participe, para proveer los cargos de Jefatura Grado 12° y Técnico Grado 15° de la I.Municipalidad de Hualañé, requiero copia de la Tabla de Evaluación por el Comité de todas las Etapas del concurso (etapas I, II, III, IV), y resultados de las respectivas ternas de los cargos antes mencionados (nombre y puntaje).Solicito que esta información idealmente sea entregada en papel o formato PDF, a mi correo electrónico boriss_8@hotmail.comSin otro particular, atentamente a usted.Boris Andrés Cáceres Díaz</t>
  </si>
  <si>
    <t>MU104T0000744</t>
  </si>
  <si>
    <t>Zoilo Rodrigo Moya López</t>
  </si>
  <si>
    <t>1. Junto con saludarlo cordialmente, solicito a usted copia de todos los antecedentes presentados por el suscrito para la participación de los concursos al Cargo de Director de Tránsito Grado 8, con 44 horsa semanales, en la planta municipal de la Ilustre Municipalidad de Hualañé, realizados en el mes de Noviembre 2020 y en el mes de marzo 2021.2. Adicionalmente, favor adjuntar las pautas con las puntuaciones obtenidas en cada proceso.3. Favor enviar los antecedentes a mi email personal zrmoya@gmail.com4. Atentamente,Zoilo Rodrigo Moya LópezRUT: 12.461.616-6</t>
  </si>
  <si>
    <t>MU104T0000745</t>
  </si>
  <si>
    <t>PATRICIO NAVARRO  GONZALEZ</t>
  </si>
  <si>
    <t xml:space="preserve">Mediante el presente solicito a ustedes la siguiente información respecto del Concurso Público del cargo Jefatura Grado 12.- Cantidad de Concursantes- Tablas de puntajes de cada postulante en las respectivas etapas (ponderaciones de acuerdo a los criterios de evaluación establecidos en las Bases de acuerdo a cada etapa)- Indicar cuáles fueron los criterios y aspectos sobresalientes del profesional que fue seleccionado. - Informe de la comisión evaluadora con el acta de evaluación de la terna presentada. ADJUNTAR RESPALDOS DE LA INFORMACIÓN SOLICITADA Y ESCANER DE LAS BASES DEL CONCURSO LEGIBLES, YA QUE LAS QUE ESTAN DISPONIBLES EN LA PÁGINA DE HUALANE.CL SON ILEGIBLES. </t>
  </si>
  <si>
    <t xml:space="preserve">DECRETO DE REANUDACIÓN DE CONCURSO PÚBLICO N°1273BASES DE CONCURSO PÚBLICO LEGIBLES. </t>
  </si>
  <si>
    <t>MU104T0000746</t>
  </si>
  <si>
    <t>Estimados/as: Con la finalidad de llevar a cabo un estudio de investigación sobre Gestión Moderna de Instituciones Públicas, y considerando que la información puede ser entregada a los ciudadanos/as para cumplir el propósito de transparencia de los datos, es que solicito a ustedes tengan a bien informar los siguientes antecedentes:1. Nombre, Cargo, Correo Electrónico Institucional, Teléfonos de contacto (Fijo Institucional y Celular Institucional) de los siguientes Directivos:a. Alcalde/sa.b. Administrador/a Municipal.c. Secretario/a Municipal.d. Jefe/a de Gabinete.e. Director/a de Administración y Finanzas.f. Director/a de la Secretaría Comunal de Planificación (Planificación Comunal).g. Director/a de Seguridad Pública.h. Director/a de Desarrollo Comunitario.i. Jefe/a del Departamento de Informática.2. ¿Tienen un Plan Estratégico definido en la Municipalidad? Si la respuesta es sí, favor enviar copia de este.Nota: El Plan Estratégico se refiere al documento con que la Ilustre Municip...</t>
  </si>
  <si>
    <t>MU104T0000747</t>
  </si>
  <si>
    <t>jorge navarro ROJAS</t>
  </si>
  <si>
    <t>Estimado Encargado Unidad de Transparencia.PresenteJunto con saludar, solicito a usted enviar información referida a las DIRECCIONES DE CORREOS ELECTRÓNICOS del concejo municipal, periodo 2021-2024 (alcalde y concejales) además las DIRECCIONES DE CORREOS ELECTRÓNICOS de los funcionarios municipales de esta entidad edilicia de los diferentes escalafones directivos, profesionales, técnicos, administrativos y auxiliares.Sin otro particular saluda atentamente	Jorge Navarro Rojas</t>
  </si>
  <si>
    <t>Direcciones de correos electrónicos.</t>
  </si>
  <si>
    <t>MU104T0000748</t>
  </si>
  <si>
    <t>Estimados/as, junto con saludarles afectuosamente, realizo la siguiente solicitud de transparencia enmarcada en lo que respecta a la Ley 20.609 de no discriminación y su aplicación a nivel local, en esa línea solicito puedan enviar respuestas y documentos públicos que se piden a continuación. -	Respecto al cuestionario, se entiende por oficina de diversidad y no discriminación toda aquella que se dedique a la promoción de no discriminación por género, orientación sexual, nacionalidad, étnica, etc…. - 1.	¿La Municipalidad cuenta actualmente con una ordenanza antidiscriminación (Ejemplo de respuesta: si, no, en desarrollo)? Adjuntar ordenanza en caso de contar con aquella.2.	¿La Municipalidad cuenta con una oficina/departamento/unidad/dirección “de diversidad” y/o encargado de promocionar políticas de no discriminación y diversidad sexual? (adjuntar organigrama municipal o especificar si cuenta con institucionalidad de qué tipo o si solo cuenta con un encargado)3.	¿De qué Dirección depe...</t>
  </si>
  <si>
    <t>MU104T0000749</t>
  </si>
  <si>
    <t>MARTIN VALDES ALIAGA</t>
  </si>
  <si>
    <t>Sra. Carolina.Buenos días: necesito si por favor podría facilitarme documentos que certifiquen hechos históricos o relevantes para Hualañé, como decretos para la compra de terreno para edificios públicos, banco, etc.Mi correo es martin.vds.a@gmail.comMuchas gracias.Martín Valdés Aliaga20.270.274-0</t>
  </si>
  <si>
    <t>MU104T0000750</t>
  </si>
  <si>
    <t xml:space="preserve">Jenny Urdaneta </t>
  </si>
  <si>
    <t>Estimado(a):Junto con saludarles muy cordialmente por medio de la presente y deseándole una excelente semana laboral, queremos solicitar a usted favor tengan a bien por favor enviarnos los números telefónicos y correos electrónicos de nuevos Concejales  periodo 2021-2024  de la Ilustre Municipalidad de Hualañe. Esto con el fin de contactarlos para confirmar su asistencia a nuestra jornada de capacitación que realizaremos vía Online  y presencial, en las comunas de  Pucón, Santiago, Arica y Concepción en los meses de  Agosto y Septiembre del presente año.Desde ya muchas Gracias.Jenny Urdaneta.Secretaria MCILIMITADA.-</t>
  </si>
  <si>
    <t>Ingresado por correo electrónico</t>
  </si>
  <si>
    <t>MU104T0000751</t>
  </si>
  <si>
    <t>Se solicita información sobre:1) Registro del número de microbasurales y vertederos ilegales existentes en la comuna. El registro idealmente debe contener: - Georeferencia.- Rol.- Superficie en m2 donde se alojan.- Clasificación del terreno en donde se alojan (Bienes Nacionales de Uso Público, Terrenos Fiscales o sitios privados).2) Registro de sanciones realizadas durante el 2020, de acuerdo a la Ley 20.879:  Sanciona el Transporte de Desechos hacia Vertederos Clandestinos. 3) Presupuesto y gasto oficial destinado a la remoción de mircobasurales y vertederos ilegales utilizado durante el 2020.</t>
  </si>
  <si>
    <t>La información puede ser enviada en formato .xlsx y/o .pdf</t>
  </si>
  <si>
    <t>MU104T0000752</t>
  </si>
  <si>
    <t>Sebastián Dávila Gálvez</t>
  </si>
  <si>
    <t>Teniendo en consideración,  PRIMERO, que la Ley 20.285 Sobre Acceso a la Información Pública, en su artículo 10, señala que el “acceso a la información comprende el derecho de acceder a las informaciones contenidas en actos, resoluciones, actas, expedientes, contratos y acuerdos, así como a toda información elaborada con presupuesto público, cualquiera sea el formato o soporte en que se contenga, salvo las excepciones legales”,  y SEGUNDO, que la Ley Nº 18.695, Orgánica Constitucional de Municipalidades, en su artículo 2º letra f), señala que “respecto a los residuos domiciliarios, su recolección, transporte y/o disposición final corresponderá a las municipalidades” Solicito acceso a la siguiente información pública, la cual corresponde a obligaciones de su municipio y debe estar comprendida en actos, resoluciones, actas, expedientes, contratos y acuerdos, y es financiada con presupuesto público: 1. La frecuencia semanal de recolección de residuos sólidos domiciliarios (no reciclables...</t>
  </si>
  <si>
    <t>MU104T0000753</t>
  </si>
  <si>
    <t>Matías Rojas -</t>
  </si>
  <si>
    <t>Amparado por la Ley 20.285, solicito a este municipio: A) Se me informe si este municipio dispone de oficinas para sus concejales en dependencias municipales, y desde qué fecha B) De ser efectivo, precise el origen de los recursos para la construcción, establecimiento y mantención de dichas oficinas.</t>
  </si>
  <si>
    <t>MU104T0000754</t>
  </si>
  <si>
    <t>Ignacio  Espinoza Concha</t>
  </si>
  <si>
    <t>A quien corresponda. En virtud de lo estipulado en la Ley N°20.285 Sobre acceso a la Información Pública, solicito remitir la siguiente información y/o documentación de su servicio respectivo. 1.       Nombre, correo electrónico y teléfono contacto de:•	Jefe/a de Servicio•	Encargado/a Administración y Finanzas•	Encargado/a de Capacitación, RRHH y/o Personal.2.       Plan Anual de Capacitación 2021, formato Excel (.xlsx)3.       Plan Anual de Compras 2021, formato Excel (.xlsx) PD: Favor de no enviar la información escaneada. ¡Muchas gracias!</t>
  </si>
  <si>
    <t>MU104T0000755</t>
  </si>
  <si>
    <t>Paola berrios berrios</t>
  </si>
  <si>
    <t>Junto con saludar, me dirijo al Portal de Transparencia, para solicitar la siguiente información:1.	¿Su  municipio cuenta con un Departamento de Prevención de Riesgos, formalmente creado, e incluido en su Organigrama y/o en su Reglamento Interno?2.	Si su respuesta a la pregunta anterior es afirmativa, ¿desde que fecha está en funciones y de  qué Dirección Municipal depende?3.	Si NO existe el Departamento, ¿quién aborda los temas relacionados con la Ley Nº16.744, en su municipio?4.	¿Con cuántos Comités Paritarios cuenta su municipalidad?AGRADECIENDO SU COLABORACION, SALUDA ATENTAMENTE,PAOLA BERRIOS ALARCONESTUDIANTEING. EN SEGURIDAD Y PREVENCION DE RIESGOS UNAB SANTIAGO</t>
  </si>
  <si>
    <t>MU104T0000756</t>
  </si>
  <si>
    <t xml:space="preserve">Felipe Sanhueza </t>
  </si>
  <si>
    <t>Solicito la cobertura territorial asociada a cada uno de los centros de salud de todo el país. Se entiende cobertura a las localidades que deberían ser atendidas en cada uno de los establecimientos.</t>
  </si>
  <si>
    <t>MU104T0000757</t>
  </si>
  <si>
    <t xml:space="preserve">Manuel Emilio  Cossa Cataldo </t>
  </si>
  <si>
    <t>Quiero saber la razón por la cual a la fecha aún no he recibido mis remuneraciones correspondiente a los meses de Abril,  Mayo y Junio del 2021.De acuerdo a lo que indica mi contrato con la Municipalidad de Hualañé, el cual adjunto,  el plazo para haber pagado mi remuneración se encuentra absolutamente vencido y no he tenido ninguna información al respecto. Además,  de acuerdo a lo que señala mi Contrato con la Municipalidad de Hualañé,  para proceder al pago de mi remuneración,  debe,  mi Jefatura Técnica,  emitir un informe favorable al respecto lo cual se realizó en el mes de Junio del 2021</t>
  </si>
  <si>
    <t>MU104T0000758</t>
  </si>
  <si>
    <t xml:space="preserve">ignacio  vivanco </t>
  </si>
  <si>
    <t>Sres. Municipalidad de Hualañé.en virtud de lo establecido en la Ley N° 20.285  solicito la siguiente información referente a la Municipalidad de Hualañe´:a) Copia del sumario Administrativo o Investigación sumaria por denuncio realizado ante la  Contraloría Regional de Maule por la funcionaria  Maria Jose Perez Oyarzun, con contra del  Director Comunal de Educación.b) Copia del Sumario Administrativo instruido en contra del  Director Comunal de Educación por los casos de enfermedad profesional de los funcionarios Jorge Olivares, Mario Fuenzalida, Margarita Muñoz, Certificado del Fiscal Instructor en conjunto con actuario por medida propuesta en la vista de fiscal al Alcalde. c) Copia de acta de concejo  y certificado del Secretario Municipal sobre citaciones realizadas por los concejales de la comuna al Director Comunal de Educación desde el año 2017 al año 2019. indicando motivo de la citación.d) Oficio del año 2017 al 2019 enviados por el Alcalde al Director Comunal de Educación.e)...</t>
  </si>
  <si>
    <t>Las grabaciones y audios que sean enviados por  googlo drive.</t>
  </si>
  <si>
    <t>MU104T0000759</t>
  </si>
  <si>
    <t>Silvia del Carmen Peñaloza PEÑALOZA</t>
  </si>
  <si>
    <t xml:space="preserve">EstimadosPor medio este medio solicito a ustedes, la siguiente información referida a funcionarios municipales:Cargo	                              Nombre y Apellido           Correo Electrónico	   Teléfono de ContactoAlcalde y/o Alcaldesa		Concejales y Concejalas			Administrador(a) Municipal			Jefe (a) de Gabinete			DIDECO			Encargado de Comunicaciones			SECPLAC			Encargado Ambiental		</t>
  </si>
  <si>
    <t>Muchas Gracias</t>
  </si>
  <si>
    <t>MU104T0000760</t>
  </si>
  <si>
    <t>Valentina Faundez Delgado</t>
  </si>
  <si>
    <t>1.      ¿Su municipio tiene oferta programática respecto al acoso callejero? (entiéndase por oferta programática talleres, campañas de concientización, asociaciones con organismos, programas de ayuda, entre otros) Solicito adjuntar cualquier tipo de material, documentación o similares que se refieran al tema 2.      ¿El municipio cuenta con algún tipo de institución (departamento, centro, oficina, entre otros.) encargada de administrar y gestionar asuntos referidos a temas asociados a medio ambiente? Señale cuál es la institución, su ubicación en el organigrama municipal y cuál es el presupuesto que se destina para su funcionamiento anualmente en los últimos 5 años. 3.      Solicito una lista de las ordenanzas emitidas sobre temas referidos al tópico de medio ambiente durante los años 2019 y 2020. 4.      ¿Qué iniciativas (talleres, campañas de concientización, entre otros) relativas a cuidados de mascotas y/o tenencia responsable de mascotas tienen en el municipio? Solicito cualquier...</t>
  </si>
  <si>
    <t>MU104T0000761</t>
  </si>
  <si>
    <t>Gustavo Vergara Navarro</t>
  </si>
  <si>
    <t>Cumplimiento ley 20.422 y 21.303 sobre acceso a la información de personas sordas.</t>
  </si>
  <si>
    <t>MU104T0000762</t>
  </si>
  <si>
    <t>EstimadosVenimos en solicitar, en virtud de la Ley 20.285 (De Transparencia de la Función Pública y de Acceso a la Información de la Administración del Estado), la información respecto de las nuevas contrataciones realizadas desde el día 28 de junio hasta la fecha o bien, desde la fecha en que asumió su cargo el nuevo alcalde en ejercicio. Requerimos, respecto de estas nuevas contrataciones: nombre completo, RUT, tipo de contrato, cargo y función encomendada.También venimos en solicitar las renuncias y finiquitos que hayan sido presentados o realizados entre las mismas fechas.</t>
  </si>
  <si>
    <t>MU104T0000763</t>
  </si>
  <si>
    <t>Valentina Paredes Paredes Olate</t>
  </si>
  <si>
    <t>En atención a lo dispuesto por la Ley N° 20.285, sobre acceso a la información pública, requiero los actuales datos de contacto de los siguientes cargos, incluyendo correo electrónico institucional y número telefónico. Favor adjuntar los datos solicitados en planilla excel, con las siguientes columnas: Cargo (columna 1), correo electrónico (columna 2) y número telefónico (columna 3): Director de Administración y Finanzas o equivalente sector Municipal Director de Control Jefe de finanzas o equivalente y jefe de contabilidad o equivalente de sector Municipal y servicios traspasados Salud, Educación y Cementerio jefe o encargado de presupuestos sector Municipal y servicios traspasados Salud, Educación y Cementerio jefe o encargado de Personal sector Municipal, Educación, Salud y Cementerio, Jefe de Finanzas o equivalente de sector Municipal, Salud, Educación y Cementerio.</t>
  </si>
  <si>
    <t>MU104T0000764</t>
  </si>
  <si>
    <t>Pablo Guerra Beneditto</t>
  </si>
  <si>
    <t>Mi nombre es Pablo Guerra B. coordinador de la Fundación Mas Sport Chile, Rut 65.185.932-8, institución que tiene por objeto trabajar en beneficio de la actividad física, deportes, cultura, educación y salud dentro de nuestra gestión realizamos: Organización de eventos y campeonatos. Estudios físicos de salud. Capacitación deportivas. Capacitación organizacional de una institución. Capacitación formulación de proyectos y postulación a fondos. Entrega y envío de libros digitales (de literatura deportiva, formativa y cultural) Lo que se indica, pensado en apoyar a las organizaciones, dirigentes y profesores de su región para un mejor desempeño de sus actividades. Por lo anterior le solicito poder acceder a los contactos del Administrador Municipal y los Encargados de Deporte y Encargado Actividades Extraescolares respectivamente (nombre, mail, teléfono fijo y/o celular) para por su medio conectarnos con las organizaciones, dirigentes y profesores, a quienes compartirles información de l...</t>
  </si>
  <si>
    <t>MU104T0000765</t>
  </si>
  <si>
    <t>Ignacio  Pizarro Araya</t>
  </si>
  <si>
    <t>Solicito que se otorgue acceso a la información relativa al listado de las deudas de renta por patentes municipales, individualizando a las personas jurídicas que figuran como morosas, y el monto involucrado, todo ello del periodo del 2017 al 2021. Cabe hacer presente que no habría fundamento para no cursar la presente solicitud, toda ves que los datos de las personas jurídicas no reciben el tratamiento legal de datos sensibles, ni se configura causa alguna de reserva</t>
  </si>
  <si>
    <t>MU104T0000766</t>
  </si>
  <si>
    <t>JOSE IGNACIO LIBERONA MARAMBIO</t>
  </si>
  <si>
    <t>Ilustre Municipalidad, A través de este canal me gustaría solicitar la siguiente información: Los registros de Permisos de Circulación pagados a la Municipalidad, desde el 01/01/2000 a la fecha. Los datos solicitados para cada Permisos de Circulación serían: - Fecha de pago (ej: 01/01/2001) - Placa patente (ej. LKSZ35-3) - Tipo de pago (ej. Completo o parcial(cuota)) - Año de permiso de circulación pagado (ej. 2012) - Monto Pagado (ej. 42.385) - Código del Sii (ej. A6622005) (encaso de ser posible). Se solicita en formato Excel.</t>
  </si>
  <si>
    <t>MU104T0000767</t>
  </si>
  <si>
    <t>Betzabeth Marin Nanco</t>
  </si>
  <si>
    <t>Junto con saludar, quisiéramos solicitar los datos disponibles de MINSAL para caracterizar a las trabajadoras y los trabajadores de los servicios de salud administradas por municipalidades en Chile (CESFAM, COSAM, entre otros). La información será utilizada en la tesis doctoral de Betzabeth Marín Nanco, becaria ANID en el Doctorado de Sociología de la Universidad Autónoma de Barcelona, dirigida por la Directora Pilar Carrasquer Oto y el Doctor Joon Miguel Verd Pericás, investigadores del Centre D’estudis Sociológics sobre la Vida Quotidiona i el Treball (QUIT) de la Facultad de Ciencias Políticas y Sociología de la misma institución.Al entregarnos los datos solicitados más abajo, podremos realizar un análisis profundo de indicadores cuantitativos sobre el empleo en la salud municipal del país. Potencialmente, este estudio podría indicar nuevas características para evaluar y mejorar la condición de empleador del Estado, en general, y de los municipios, en particular. Todos los datos pr...</t>
  </si>
  <si>
    <t>MU104T0000768</t>
  </si>
  <si>
    <t>Yenny Ulloa Cea</t>
  </si>
  <si>
    <t>Número de Kinesiólogos que trabajan en Atención Primaria y cuantos de ellos atienden en SAR o SALAS IRA-ERA</t>
  </si>
  <si>
    <t>MU104T0000769</t>
  </si>
  <si>
    <t>Jorge Medina Rossi</t>
  </si>
  <si>
    <t>Junto con saludarles, desde ya se agradece la entrega de información sobre el sistema de reciclaje que gestiona la municipalidad, puntualmente, se requiere: 1.	Informar el monto que pagó el municipio para el tratamiento del reciclaje en su comuna (recolección, traslado, disposición de material reciclable), así como el nombre y RUT de la(s) empresa(s) que prestó(aron) el servicio realizado, lo anterior, correspondiente al mes de junio de 2021. 2.	Señalar el número de puntos de reciclaje (lugares en que las personas pueden depositar sus materiales reciclados) administrados por el municipio que existen actualmente. 3.	Entregar copia de la Ordenanza Municipal vigente que incorpora la obligación de separar los residuos de origen y fomento del reciclaje.</t>
  </si>
  <si>
    <t>MU104T0000770</t>
  </si>
  <si>
    <t xml:space="preserve">HERE Chile Limitada    </t>
  </si>
  <si>
    <t>Hola Junto con saludar deseo solicitar un archivo georreferenciado que contenga las numeraciones de las casas de lacomunas.Si no poseen un archivo en Georreferenciado podría ser un JPG o PDF.Gracias por su tiempo.</t>
  </si>
  <si>
    <t>MU104T0000771</t>
  </si>
  <si>
    <t>CLAUDIO PUCHER LIZAMA</t>
  </si>
  <si>
    <t xml:space="preserve">Srs. Ilustre Municipalidad de Hualañe, soy Claudio Esteban Pucher Lizama, RUN 12.786.232-K,  he llegado a solicitar por este medio dado que lo he realizado por escrito a la Alcaldía y no he tenido repuesta (ingreso carta el día 04 de Agosto del 2021), ademas de solicitudes verbales.-Solicito lo siguiente:*Una copia de Resolución o Decreto  que refleje el articulo y/o causal de termino de mi relación laboral como alcalde de la Comuna de Hualañé. (en junio del año 2021)La no obtención de este documento me esta generando graves perjuicios económicos personales, espero poder contar con una respuesta a lo solcitado.  </t>
  </si>
  <si>
    <t>*Una copia de Resolución o Decreto  que refleje el articulo y/o causal de termino de mi relación laboral como alcalde de la Comuna de Hualañé. (en junio del año 2021)</t>
  </si>
  <si>
    <t>MU104T0000772</t>
  </si>
  <si>
    <t>C. HUMBERTO MUÑOZ  -</t>
  </si>
  <si>
    <t>Se requiere de esa municipalidad listado de los nombres de los concejales y/o concejalas electas, correo electrónico y número móvil de contacto para el periodo 2021-2025</t>
  </si>
  <si>
    <t>MU104T0000773</t>
  </si>
  <si>
    <t>Iván  Molina Marquez</t>
  </si>
  <si>
    <t xml:space="preserve">“Estimad@s junto con saludarlos cordialmente , solicito tenga a bien enviarme la BASE DE DATOS antropométricos y BASE DE DATOS del test físico que se toma a los usuarios del PROGRAMA VIDA SANA , puntualmente : Datos ingreso al programa años 2017, 2018 Y 2019 y al finalizar el programa de intervención , mismos años ( 2017-20218- 2019)” </t>
  </si>
  <si>
    <t>Soy ayudante de investigación Dra. Ximena Díaz Martinez -docente -investigadora de una Universidad Pública y estos datos se necesitan con fines investigativos</t>
  </si>
  <si>
    <t>MU104T0000774</t>
  </si>
  <si>
    <t>Javiera Russo Nazal</t>
  </si>
  <si>
    <t>Buenas tardes, solicito vía transparencia la cantidad de mujeres que están inscritas en control de regulación de lafertilidad en todos los centros de salud de la comuna, donde se especifique la edad, el método anticonceptivo, el centrode salud y el año. Dicho registro debe ser desde el año 2010 hasta julio del 2021. De no tener los registros a contar delaño 2010, se solicita los registros a partir del año 2012 hasta julio del 2021. En caso de no contar con los registrosactualizados hasta julio del 2021, se solicitan los registros hasta mayo del 2021.Además se solicita la cantidad de métodos anticonceptivos, detallado por tipo y método que se prescribieron en todos loscentros de salud de la comuna, que detalle la edad de la paciente a quien se le prescribió y el centro de salud entre elaño 2010 hasta julio del 2021. En caso de no contar con dicho registro a contar del año 2010 se solicita que sean a partirdel año 2012 hasta julio del 2021. En caso de no contar con la cantidad actualiza...</t>
  </si>
  <si>
    <t>MU104T0000775</t>
  </si>
  <si>
    <t>Francisca  Núñez Morales</t>
  </si>
  <si>
    <t xml:space="preserve">Quisiera solicitar documentos históricos sobre: la historia de Hualañé y sus principales hitos.  Además del antecedente del plan regulador de Hualañé que está en etapa de estudio y que se encuentra disponible en las juntas de vecinos. Todo ello con la finalidad de realizar un trabajo para la universidad. </t>
  </si>
  <si>
    <t>MU104T0000776</t>
  </si>
  <si>
    <t>Carlos Espinosa De la Rivera</t>
  </si>
  <si>
    <t>Estimados(as),Junto con saludar, vengo a solicitar información respecto al programa Espacios Amigables que según se me ha indicado desde el Ministerio de Salud se encuentra implementado en su comuna. La información requerida es la siguiente:1) Fecha de implementación (al menos el año) de cada uno de los espacios amigables que han sido implementados en vuestra comuna.2) Recursos anuales (en pesos chilenos) dedicados al programa en vuestra comuna, diferenciando por recursos propios y recursos recibidos desde el Servicio de Salud correspondiente.3) Cantidad anual de beneficiarios por centro asistencial y total comuna.4) Cantidad anual de Jóvenes atendidos por centro asistencial y total comuna.5) Cantidad anual de atenciones por centro asistencial y total comuna.6) Número anual de actividades realizadas fuera de los centros de salud.7) Cantidad anual de profesionales que ejecutan el programa.8) Contacto del encargado del programa (nombre y correo electrónico)Por favor notar que la informa...</t>
  </si>
  <si>
    <t>1) Recordar que toda la información debe ser diferenciada por año.2) Se adjunta un ejemplo de excel para hacer más fácil la entrega de información.3) Por favor entregar los números de atenciones, beneficiarios y jóvenes atendidos ya que en el REM no se cuenta con registro completo para años anteriores.</t>
  </si>
  <si>
    <t>MU104T0000777</t>
  </si>
  <si>
    <t xml:space="preserve">Karina San Martín </t>
  </si>
  <si>
    <t>Estimados,Junto con saludar, me dirijo a ustedes para solicitar información respecto al estado de avance del Plan de Inversiones en Infraestructura de Movilidad y Espacio Público estipulado en la Ley  20.958 de Aportes al Espacio Público. En este sentido, agradeceré me indiquen:1. ¿Se han efectuado avances en la formulación del plan? En caso de que existan avances. favor indicar cuales son éstos.2. En caso de no contar con un plan, indicar a qué fecha se espera poder aprobarlo.3. ¿Deberá hacer uso del artículo segundo transitorio, que permite la utilización del 1/3 de los aportes para la formulación del plan?De antemano gracias.</t>
  </si>
  <si>
    <t>MU104T0000778</t>
  </si>
  <si>
    <t>Carlos Garrido Espinoza</t>
  </si>
  <si>
    <t>Buenas tardes,Me gustaría obtener información referente a como afectaría a terreno rol número 45-13 el plano regulador que se encuentra en revisión actualmente. El terreno se encuentra ubicado en 11 de septiembre esquina Balmaceda.Estoy interesado en comprar ese terreno para construcción de locales comerciales pero me preocupa que por comentarios de vecinos en el plano regulador que se encuentra en proceso, se considera la expropiación de una franja para uso público.Desde ya muchas graciasCarlos Garrido EspinozaRut 12.496.627-2Celular 977086641Ruta j70 km 1,56, Parronal, Hualañe</t>
  </si>
  <si>
    <t>MU104T0000779</t>
  </si>
  <si>
    <t xml:space="preserve">Juan Miranda </t>
  </si>
  <si>
    <t>Solicito:1. Los registros de actas de baja de medicamentos y dispositivos médicos, para los años 2020 y 2021 (a la fecha de esta solicitud).2. Copia de las actas donde se informa la baja de medicamentos y dispositivos médicos para los años 2020 y 2021 (a la fecha de esta solicitud).</t>
  </si>
  <si>
    <t>MU104T0000780</t>
  </si>
  <si>
    <t>Carolina  Alvarado Aburto</t>
  </si>
  <si>
    <t>Solicito a usted pueda indicarme correos y teléfonos de los señores concejales de la comuna, esto para poder invitarlos como Junta de Vecinos a nuestras reuniones y actividades, escribo a nombre de Junta de Vecinos el Buche</t>
  </si>
  <si>
    <t>.</t>
  </si>
  <si>
    <t>MU104T0000781</t>
  </si>
  <si>
    <t xml:space="preserve">Solicito a usted copia de todos los sumarios finalizados en este municipio, relacionados con la Atención Primaria de Salud Municipal, contra médicos por cualquier conducta que pueda ser calificada –independiente si fue comprobada o no– como acoso sexual, abuso sexual, violación, estupro, promoción de prostitución, producción de material pornográfico o almacenamiento de material pornográfico. En caso de existir menores de edad involucrados pido que se omitan sus datos de identificación. También pido que se omita cualquier dato de identificación que se considere que afecta la privacidad del paciente, independiente de su edad, en base a las disposiciones que las leyes establecen. El periodo que solicito es entre 2018 y la actualidad. </t>
  </si>
  <si>
    <t>MU104T0000782</t>
  </si>
  <si>
    <t xml:space="preserve">mauricio caballero </t>
  </si>
  <si>
    <t>Base de datos en formato excel de las placas patente que han cancelado el permiso de circulación en la municipalidad indicando: fecha de pago, placa patente, marca, modelo, color año, tipo pago (cuota o completa), año PCV, monto, código sii. ... información a contar del año 2010</t>
  </si>
  <si>
    <t>información a contar del año 2010 a la fecha</t>
  </si>
  <si>
    <t>MU104T0000783</t>
  </si>
  <si>
    <t>Carlos Alamiro Díaz Cañete</t>
  </si>
  <si>
    <t>SeñoresMunicipalidad de HualañéPRESENTECarlos Alamiro Diaz Cañete, Rut N°4.620.741-6, domiciliado en Pedro Aguirre Cerda N°230, Hualañé, y Lidia Riquelme Medina, Rut N°6.053.356-3, a usted con respeto digo:En conformidad a la ley 20.285 sobre transparencia de los actos públicos, vengo en solicitar la siguiente información:1.- Decreto municipal mediante el cual se renovaron las patentes comerciales de dn Carlos Alamiro Diaz Cañete, RUT 4.620.741-4, dirección Arturo Prat 230 comuna Hualañé.2.- Decretos Municipales desde el año 1983 al año 2004 mediante los cuales se otorgaron y renovaron sucesivamente las patentes de alcohol a doña Lidia Riquelme Medina, RUT 6.053.356-3, en la dirección Arturo Prat 230 Hualañé3.- Oficio municipal mediante el cual se pidió opinión a la Junta de Vecinos respecto las patentes de alcoholes de don Carlos Díaz Cañete.4.- Oficio y expediente completo de antecedentes mediante el cual la I. Municipalidad de Hualañé consulta a la Contraloría General de la Repúbli...</t>
  </si>
  <si>
    <t>MU104T0000784</t>
  </si>
  <si>
    <t xml:space="preserve">Arturo Rubio </t>
  </si>
  <si>
    <t>Nombre de las cuentas corrientes del municipio y los servicios traspasados y mes al cual se encuentran conciliadas</t>
  </si>
  <si>
    <t>MU104T0000785</t>
  </si>
  <si>
    <t>SEBASTIAN  MARCHANT  REYES</t>
  </si>
  <si>
    <t>ESTIMADOS SOLICITO INDICAR LAS CAUSALES POR LA CUÁL SE CANCELARON LAS COMPRAS ÁGILES 3968-115-COT21 Y 3968-113-COT21, YA QUE SOY UNO DE LOS PROVEEDORES QUE OFERTE. UNA VEZ CERRADA LAS COMPRAS RECIBO UN LLAMADO (MEDIO DE COMUNICACIÓN TOTALMENTE INFORMAL Y FUERA DE LUGAR) DE UNA FUNCIONARIA DICIENDO QUE ME ADJUDIQUÉ LA COMPRA ÁGIL DE 100 DESAYUNOS POR LO QUE DEBO COMENZAR A PREPARAR LAS CAJAS? AL CABO DE UN RATO ME VUELVE A LLAMAR LA MISMA FUNCIONARIA PARA INFORMAR QUE POR HABER SUBIDO EL ARCHIVO DE COTIZACIÓN MAL NO ME ADJUDICABAN NINGUNA DE LAS OFERTAS (EN EL DOCUMENTO DE ESPECIFICACIONES TÉCNICAS SE MENCIONA CLARAMENTE A QUE A MODO DE SUGERENCIA SE DEBE SUBIR UN ARCHIVO DE COTIZACIÓN EN FORMATO PDF). TENGO ENTENDIDO QUE LO QUE BUSCA LA COMPRA ÁGIL ES OBTENER OFERTAS QUE RESPALDEN LA CALIDAD Y PRECIO DE LOS SERVICIOS SOLICITADOS, POR QUE ME PARECE MUY POCO TRANSPARANTE NO EVALUAR UN OFERTA POR ADJUNTAR UN DOCUMENTO (NO OBLIGATORIO) ERRÓNEO Y MÁS AÚN CANCELAR LA COMPRA ÁGIL PARA PROCED...</t>
  </si>
  <si>
    <t>SE CONSIDERA UN TRATO DIRECTO POR SOBRE UNA COMPRA ÁGIL CON OFERENTES MÁS ECONÓMICOS QUE EL PROVEEDOR QUE SE ADJUDICA EL TRATO DIRECTO</t>
  </si>
  <si>
    <t>MU104T0000786</t>
  </si>
  <si>
    <t xml:space="preserve">Tecnologiachile.com ltda    </t>
  </si>
  <si>
    <t>Estimados Srs.  Municipalidad de HualañéNuestra empresa provee los servicios de alojamiento de web de muchas importantes municipalidades de Chile como Santiago, Lo Barnechea, Huechuraba, etc. y hemos desarrollado un servicio seguro eficiente y económico para este servicio.De antemano la información solicitada abajo seria ocupada de forma estrictamente privado, y no será en ningún momento utilizados para él envió de SPAM y/o otras comunicaciones no deseadas.Por favor informar lo siguiente:1.- El nombre del encargado de informática, con su email y teléfono de contacto2.- Nombre del encargado de comunicaciones con su email y teléfono de contacto3.- Empresa proveedor actual de servicios de alojamiento de su página(s) web, email y similares4.- Si los servicios fueron comprados por licitación mercado público o compra ágil: el ID de licitación5.- Si los servicios fueron comprador por otro mecanismo, indicar cual, monto, y fecha de vencimiento del servicio.Quedo atenta a sus consultas y/o com...</t>
  </si>
  <si>
    <t>MU104T0000787</t>
  </si>
  <si>
    <t>Daniela Rivera Faúndez</t>
  </si>
  <si>
    <t>Santiago, 20 de octubre de 2021	Ilustre Municipalidad de HualañéPresente.-Pedido de Información según el artículo 10 de la Ley 20.285Es grato dirigirme a usted con fin de solicitar los instrumentos de ordenamiento territorial que se encuentran vigentes en su comuna, en particular, los mencionados por el artículo 2.1.2 de la Ordenanza General de Urbanismo y Construcción:- Plan Regional de Desarrollo Urbano- Plan Regulador Intercomunal o Metropolitano- Plan Regulador Comunal con sus planos seccionales que lo detallen- Plan Seccional- Límite UrbanoJunto a esto, también solicito que se adjunte la memoria de los correspondientes instrumentos. Esto es de vital importancia para el propósito que persigue mi solicitud, cuyo fundamento es la investigación académica en el ámbito de la reducción de riesgos de desastres socionaturales, dentro del Departamento de Enseñanza Clínica del Derecho de la Universidad de Chile.</t>
  </si>
  <si>
    <t>MU104T0000788</t>
  </si>
  <si>
    <t>Bufete  APS Asesores</t>
  </si>
  <si>
    <t>- Solicita dotación del personal de salud informada al 30 de septiembre del 2020 para las funciones del año 2021. Se solicita el documento informado a SS.Maule. - Solicita dotación del personal de salud informado en el mes de septiembre del 2021 en respuesta al art. 2 del reglamento que regula el llamado a concurso interno de la ley 21.308. *** Dotación de planta y contrata. Se solicita el documento informado a SS.Maule. - Solicita dotación del personal de salud informada el 30 de septiembre del 2021 para las funciones del año 2022. *** Dotación de planta y contrata. Se solicita el documento informado a SS.Maule. - Solicita participantes de la comisión de evaluación del concurso interno, según lo descrito en el art. 11 del reglamento que regula el llamado a concurso interno de la ley 21.308.- Solicita las actas de la comisión de evaluación del concurso interno según lo descrito en el art. 12 del reglamento que regula el llamado a concurso interno de la ley 21.308.</t>
  </si>
  <si>
    <t>MU104T0000789</t>
  </si>
  <si>
    <t xml:space="preserve">Alberto Garay </t>
  </si>
  <si>
    <t>Solicito que se indique si la Ilustre Municipalidad posee o no derechos de aprovechamiento de aguas, mercedes de aguas y en general, los títulos que de conformidad al Código de Aguas, le otorgan la facultad para extraer, captar y utilizar agua para satisfacer las necesidades de aseo y ornato de las áreas verdes, como recintos deportivos (canchas de futbol) de la comuna. En caso de respuesta afirmativa, indicar los antecedentes de la Resolución o del título que le otorga dicha facultad.</t>
  </si>
  <si>
    <t>MU104T0000790</t>
  </si>
  <si>
    <t>Janinne Zamorano Vergara</t>
  </si>
  <si>
    <t>Estimados, me dirijo a ustedes para solicitar un informe con el detalle de permisos de circulación emitidos por el municipio desde agosto del 2020 hasta la fecha en que se emita el informe que incluya primeros permisos, renovaciones, duplicados de permiso y que contenga los siguientes datos:•	Placa patente•	Fecha pago permiso de circulación•	Año permiso de circulación•	Tipo gestión (pago total, pago 1era cuota, pago 2da cuota o duplicado)•	Tipo documento (electrónico/físico)•	Monto pagado El formato del informe debe ser digital (Excel o archivo de texto plano).Saludos cordiales.</t>
  </si>
  <si>
    <t>MU104T0000791</t>
  </si>
  <si>
    <t>Buenos tardes quería solicitar los nombres, mails y teléfonos de:SECRETARIO MUNICIPALSECRETARIA DEL ALCALDE O ALCALDESADOMDAFADMINISTRADOR MUNICIPALCONCEJALESJEFE DE GABINETEDIDECOENCARGADO COMUNICACIONESENCARGADO SEGURIDADENCARGADO ADULTO MAYORENCARGADO ADQUISICIONESENCARGADO TURISMOENCARGADO DEPORTESDIRECTOR JURÍDICODIRECTOR CONTROLDIRECTOR CULTURADIRECTOR CAPACITACIÓNSECPLANENCARGADO INFORMÁTICAENCARGADO DIVERSIDADENCARGADA GÉNERO Muchísimas gracias de antemano, esta información será de mucha utilidad para actualizar nuestras bases de datos y poder enviar información importante de vuestro interés, saludos cordiales!</t>
  </si>
  <si>
    <t>MU104T0000792</t>
  </si>
  <si>
    <t>En virtud a la ley 20.285, vengo a solicitar copia y/o acceso a todos los terrenos entregados en comodato a entidades religiosas por parte de la institución. Separadas por nombre del beneficiario, rut, comuna, dirección desde cuando se entregó y el detalle para el uso que se adjudicó.Recordar que bajo el principio de la divisibilidad, conforme a lo que contenga información que puede ser conocida e información que debe denegarse en virtud de causa legal (sea por reserva o pruebas), se dará acceso a la primera y no a la segunda.Además, de ser necesaria la autorización de un tercero para dar acceso a la información requerida, conforme a lo indicado en la Ley anteriormente mencionada y diversos dictámenes del Consejo para la Transparencia, la autoridad podrá denegar el acceso sólo si la oposición del tercero se fundamenta en alguna de las causales expresamente señaladas en el artículo 21 de la Ley 20.285. De ser así, por favor, tachar sólo ese contenido específico.</t>
  </si>
  <si>
    <t>MU104T0000793</t>
  </si>
  <si>
    <t xml:space="preserve">francisco torreblanca </t>
  </si>
  <si>
    <t>I.- Requiero me informe cantidad e identificación de los vehículos que se encuentran bajo su custodia en el aparcadero municipal, o en otro recinto conforme siguiente detalle. 1.- N° 2.- PPU 3.- fecha de ingreso 4.- Motivo de ingreso 5.- Tribunal que tomó conocimiento 6.- causa rol/RIT/RUC 7.- Monto adeudado a la fecha que informe II.- Responsable del aparcadero, tipo de contrato y datos de contacto. III.- Si cuenta con sistema de parquímetros en la comuna. Si o No, de ser si adjuntar copia de la licitación y del contrato, además de: 1.- Cantidad de vehículos y recaudación durante el año 2021 2.- Si cuenta con registros de PPU de los vehículos estacionados 3.- Además si cuenta con algún sistema lector de placas patentes, si es positiva la respuesta, a que base de datos está conectada para contrastar la información. Si mantiene algún convenio con las policías y de ser así resultados, cantidad de alarmas y cantidad de vehículos recuperados indicando PPU. IV.- Listado de permisos de circ...</t>
  </si>
  <si>
    <t>MU104T0000794</t>
  </si>
  <si>
    <t>Julia Irene Real Herráiz</t>
  </si>
  <si>
    <t>Estudio: Elaboración de una Estrategia Hídrica para el Secano Costero de la Región del Maule</t>
  </si>
  <si>
    <t>MU104T0000795</t>
  </si>
  <si>
    <t xml:space="preserve">Isidora Dotte </t>
  </si>
  <si>
    <t>Estimado/a alcalde/saEsperando que se encuentre bien y junto con el agrado de saludarle, el motivo de la presente carta es realizar una solicitud de acceso a la información pública (según lo contemplado en Ley 20.285 de Transparencia de la Función Pública y de Acceso a la Información de la Administración del Estado). En concreto, solicitamos lo siguiente:1. Copia de las estadísticas disponibles, incluyendo el número de acciones presentadas, el estado de tramitación y toda la información que pueda ser pertinente relativa a los casos que vuestra justicia de policía local conoce o ha conocido a propósito del artículo 57 de la Ley 20.422 que establece normas sobre igualdad de oportunidades e inclusión social de las personas con discapacidad. Además, queremos solicitar tener acceso a una copia de las sentencias emitidas al respecto, ya se aquellas que acogen o rechazan la mencionada acción especial.2. De manera alternativa, solicitamos la copia de los informes remitidos por el/la Juez/a de...</t>
  </si>
  <si>
    <t>MU104T0000796</t>
  </si>
  <si>
    <t>María Francisca Escobar Díaz</t>
  </si>
  <si>
    <t>Estimados(as), junto con saludar, les solicitamos por favor el envío de la siguiente información que se detalla a continuación:1. N° de funcionarios(as) con dedicación exclusiva para labores de informática, gestión de tecnologías de la información, soporte, mantención y otras funciones similares. 2. Nivel de estudios de los funcionarios(as) con dedicación exclusiva para labores de informática, gestión de tecnologías de la información, soporte, mantención y otras funciones similares (especificar para cada funcionario si tiene: a) enseñanza media completa, b) pre-grado incompleto, c) pre-grado completo, d) post-grado incompleto, e) post-grado completo)3. Nombre que recibe la instancia de la municipalidad responsable de las labores de informática, gestión de tecnologías de la información, soporte, mantención y otras funciones similares (especificar si corresponde a una: a) Dirección, b) Sub-dirección, c) Departamento, d) Oficina, e) Unidad, f) Encargado(a)).4. Presupuesto de la municipal...</t>
  </si>
  <si>
    <t>MU104T0000797</t>
  </si>
  <si>
    <t>Florencia Pirazzoli Pirazzoli</t>
  </si>
  <si>
    <t>Buenas tardes, solicito vía transparencia los registros de reclamos presentados por mujeres en el Servicio de Salud Maule que correspondan a reclamos por no conseguir hora con matronas. Se solicita que en dicho registro se especifíque el año. Dicho registro debe ser desde el año 2010 hasta julio del año 2021. En caso no contar con los registros actualizados hasta la fecha indicada, se solicita que sean hasta diciembre del año 2020.</t>
  </si>
  <si>
    <t>Ingreso del Oficio N°3145 del Servicio de Salud de Maule en la Oficina de Partes Municipalidad de Hualañé</t>
  </si>
  <si>
    <t>MU104T0000798</t>
  </si>
  <si>
    <t>Ilustre Municipalidad, A través de este canal me gustaría solicitar la siguiente información: Los registros de Permisos de Circulación pagados a la Municipalidad, desde el 01/08/2021 a la fecha de recepción de esta solicitud. Los datos solicitados para cada Permisos de Circulación serían: - Fecha de pago (ej: 01/08/2021) - Placa patente (ej. LKSZ35-3) - Tipo de pago (ej. Completo o parcial(cuota)) - Año de permiso de circulación pagado (ej. 2021) - Monto Pagado (ej. 42.385) - Código del Sii (ej. A6622005) (encaso de ser posible). Se solicita en formato Excel.</t>
  </si>
  <si>
    <t>MU104T0000799</t>
  </si>
  <si>
    <t xml:space="preserve">Alexis Irarrazaval </t>
  </si>
  <si>
    <t>Necesito la siguiente información:Rol de patentes municipales C.I.P.A. (COMERCIALES, INDUSTRIALES, PROFESIONALES Y DE ALCOHOLES) vigentes a la fecha de esta solicitud, detallando en un archivo EXCEL: NOMBRE O RAZON SOCIAL DEL CONTRIBUYENTE- RUT- TELEFONO- CORREO ELECTRÓNICO- ACTIVIDAD ECONÓMICA- VALOR DE LA PATENTE EN PESOS.</t>
  </si>
  <si>
    <t>En el caso de existir personas naturales en vuestro rol de patentes, no proporcionar el RUN según lo dispuesto en la Ley N°19.628 sobre protección de la vida privada.</t>
  </si>
  <si>
    <t>MU104T0000800</t>
  </si>
  <si>
    <t>RITA ARANGUIZ  OJEDA</t>
  </si>
  <si>
    <t>Estimados,Junto con saludar, solicito de su municipalidad el Plan Anual de Capacitación para el año 2022, respecto de cada uno de los departamentos, con precisa indicación de los cursos o áreas a capacitar, fechas estimadas para ello, número de horas a impartir y valores a pagar por cada uno  los cuales  estarán dirigidos a capacitar a los funcionarios de su municipio.</t>
  </si>
  <si>
    <t>MU104T0000801</t>
  </si>
  <si>
    <t xml:space="preserve">karina san martin  </t>
  </si>
  <si>
    <t>Estimados, Junto con saludar, me dirijo a ustedes para solicitar información respecto al estado de avance de la implementación de lo estipulado en la Ley 20.958 de Aportes al Espacio Público. En este sentido, agradeceré indiquen:1.	¿Cuenta actualmente con la cuenta exclusiva definida en el artículo 180 de la Ley 20.958 para recibir los aportes al espacio público? a) Si posee una cuenta, favor indicar el monto recaudado y el número de proyectos que han aportado a noviembre 2021. b) Si no posee una cuenta, favor indicar qué gestiones se han realizado para para contar con ella y el plazo en el que pretende tenerla activa.2.	¿Se encuentra actualmente en un proceso de actualización/formulación de su Plan Regulador Comunal (PRC) o su Plan de Desarrollo Comunal (PLADECO)?De antemano gracias.</t>
  </si>
  <si>
    <t>MU104T0000802</t>
  </si>
  <si>
    <t>Iván Molina Marquez</t>
  </si>
  <si>
    <t>“Estimados junto con saludarlos cordialmente , solicito tenga a bien enviarme la BASE DE DATOS antropométricos y BASE DE DATOS del test físico que se toma a los usuarios del PROGRAMA VIDA SANA , puntualmente : Datos ingreso al programa años 2021. Soy ayudante de investigación Dra. Ximena Díaz Martinez -docente -investigadora de una Universidad Pública y estos datos se necesitan con fines investigativos</t>
  </si>
  <si>
    <t>MU104T0000803</t>
  </si>
  <si>
    <t>karen sabah rusowsky</t>
  </si>
  <si>
    <t>Estimados, les escribo para solicitar información histórica de los permisos de circulación emitidos por su municipalidad. Específicamente: Patente, Fecha de pago, tipo de pago (total o en cuotas), monto del pago, y año del permiso. Se solicita la información desde el año más antiguo que se pueda hasta el presente 2021. Cualquier otra información relacionada con el permiso de circulación es bienvenida. Saludos cordiales y muchas gracias por la ayuda.</t>
  </si>
  <si>
    <t>MU104T0000804</t>
  </si>
  <si>
    <t>Ignacio Peña  Caroca</t>
  </si>
  <si>
    <t>Número de patentes otorgadas o renovadas por la Municipalidad para la operación de máquinas tragamonedas luego del dictamen Nº 92.308 de 23.12.2016 de la Contraloría General de la República hasta la fecha de la presente solicitud (06.12.2021)</t>
  </si>
  <si>
    <t>MU104T0000805</t>
  </si>
  <si>
    <t xml:space="preserve">Estimados junto con saludar solicito a usted los audios correspondientes a las sesiones del concejo municipal de los días 02 y15 de noviembre y 06 de diciembre según corresponde.  Sin otro particular me despido cordialmente atenta a sus comentarios y agradeciendo desde ya su respuesta. Ps. Mg. Juana Navarro Céspedes. </t>
  </si>
  <si>
    <t>INGRESADO POR CORREO ELECTRÓNICO EL DÍA 07-12-2021 A LAS 16:26</t>
  </si>
  <si>
    <t>MU104T0000806</t>
  </si>
  <si>
    <t>Manuel Hernández Díaz</t>
  </si>
  <si>
    <t>Estimadas y Estimados encargados de Transparencia Municipal:Mi nombre es Manuel Hernández y soy memorista de la carrera de Ingeniería Civil Industrial de la Universidad de Chile. Mi trabajo de titulación tiene por nombre Diseño de una Gobernanza de Datos para un Sistema Open Data de Gastos Municipales en Chile para la Transparencia y Participación Ciudadana y está siendo trabajado junto a los profesores Luis Zaviezo y José Inostroza del Centro de Sistemas Públicos (CSP) del Departamento de Ingeniería Industrial de la Universidad de Chile.Parte importante de este trabajo es capturar la impresión de las diferentes municipalidades del país en tanto son aquellos actores que se buscan impactar con la idea central de la memoria, esto es generar un sistema de información común entre los municipios que permita transparentar a la ciudadanía el gasto municipal y así aportar a la transparencia, participación ciudadana y rendición de cuentas.Para esto adjunto el link de acceso al cuestionario que...</t>
  </si>
  <si>
    <t>INGRESADA POR CORREO ELECTRÓNICO EL DÍA 10-12-2021 A LAS 08:00</t>
  </si>
  <si>
    <t>MU104T0000807</t>
  </si>
  <si>
    <t>Estimados, les escribo para solicitar información histórica de pago de multas hechos en su municipalidad. Específicamente: Patente, Fecha de pago, tipo o causa de multa y monto del pago. Se solicita la información desde el año 2014 (o lo más antiguo que tengan) hasta el presente 2021 (lo más actualizada posible). Cualquier otra información relacionada con las multas pagadas es bienvenida. Saludos cordiales y muchas gracias por la ayuda.</t>
  </si>
  <si>
    <t>MU104T0000808</t>
  </si>
  <si>
    <t>Requiero se me informen los tomos de actas municipales con que cuenta esta Corporación en sus archivos, indicando los períodos que comprende y la forma en que se puede acceder a dichos documentos. Nótese que se refiere a los libros físicos de actas, y no a los documentos que han sido digitalizados. Requiero, asimismo, se me informe si existe la posibilidad de digitalizar actas de fechas previas a las ya digitalizadas y disponibles en el portal de Transparencia.Por otra parte, requiero se me informe sobre la existencia de las actas municipales de la antigua Municipalidad de Ránquil, que fue anexada el 1 de febrero de 1928 a la comuna de Hualañé y que, producto de la anexión, pasaron a la potestad de esta Municipalidad en el mencionado año. Ver DFL 8583 de 1928: https://www.bcn.cl/leychile/navegar?idNorma=19463</t>
  </si>
  <si>
    <t>MU104T0000809</t>
  </si>
  <si>
    <t>Katherine Gamboa Yañez</t>
  </si>
  <si>
    <t>Solicito los Permisos de Circulación otorgados desde el 01 de agosto de 2021 hasta el 14 de diciembre del 2021, en una nómina individualizando: placa patente, fecha de pago de la cuota, cantidad de cuotas, cuotas canceladas.</t>
  </si>
  <si>
    <t>MU104T0000810</t>
  </si>
  <si>
    <t>Juan Guillermo chavez Chávez</t>
  </si>
  <si>
    <t>HolaPor favor requiero para una Tesis de Grado.Nombre de cursos de perfeccionamiento contratados el año 2020 y año 2021 a a la fechaNombre de los cursosNúmero de horasValor total de cada cursoInstitución prestadoraTotal de dinero ocupado en capacitación de personal , en todos los servicios y Departamentos de la Municipalidad. Muchas Gracias</t>
  </si>
  <si>
    <t>MU104T0000811</t>
  </si>
  <si>
    <t xml:space="preserve">Elam Rocka </t>
  </si>
  <si>
    <t>Solicito acceso y copia de cualquier tipo de documento, informe, minuta, etc., que den cuenta de la realización efectiva de los servicios contratados bajo la modalidad de trato directo par los ID 3960-127-SE21, ID 3960-72-SE21 y 3960-204-MC19 con el proveedor Patrimonio Republicano SpA. Asimismo, solicito copia de todas las factura de pago bajo las que se acredita el pago de los servicios contratados en los ID indicados anteriormente.</t>
  </si>
  <si>
    <t>MU104T0000812</t>
  </si>
  <si>
    <t>Solicito acceso y copia de cualquier documento, informe, minuta, etc., que den cuenta de la prestación completa y oportuna de los servicios contratados bajo las licitaciones ID 3960-26-LE20 e ID 3960-48-L119 con el proveedor Patrimonio Republicano SpA.Asimismo, solicito copia de las facturas mediante las que se acreditó el pago de los servicios contratados.</t>
  </si>
  <si>
    <t>MU104T0000813</t>
  </si>
  <si>
    <t>rodrigo guerrero roman</t>
  </si>
  <si>
    <t>Informo de Pronunciamiento de ORD_965_2021 al Municipio de Hualañe.</t>
  </si>
  <si>
    <t>MU104T0000814</t>
  </si>
  <si>
    <t xml:space="preserve">MARTIN FERNANDEZ </t>
  </si>
  <si>
    <t>Informo y pongo en conocimiento ORD_965_2021 al Municipio de Hualañe.</t>
  </si>
  <si>
    <t>MU104T0000815</t>
  </si>
  <si>
    <t xml:space="preserve">Cervantino Capacitaciones    </t>
  </si>
  <si>
    <t>Se solicitan los siguientes datos y antecedentes:1. Nombre, Correo Electrónico y Teléfono del funcionario(a) Encargado(a) de Capacitación Municipal.2. Nombre, Correo Electrónico y Teléfono del funcionario(a) Encargado(a) de Capacitación del Concejo Municipal.3. Nombre, Correo Electrónico y Teléfono del Administrador(a) Municipal.4. Plan de Capacitación Municipal 2021.  5. Plan de Capacitación Municipal 2022.6. Plan de Capacitación del Concejo Municipal 2021.7. Plan de Capacitación del Concejo Municipal 2022.8. Plan de Capacitación Educación Municipal 2021 y 20229. Plan de Capacitación Salud Municipal 2021 y 2022.</t>
  </si>
  <si>
    <t>MU104T0000816</t>
  </si>
  <si>
    <t>Camila Fuenzalida Herrera</t>
  </si>
  <si>
    <t>Estimados:Esperando que se encuentren bien les hablo para solicitar información sobre la Ley de Inclusión Laboral y Política deDiscapacidad, es decir, quisiera saber cuántas personas con discapacidad (PcD) se encuentran trabajando en laMunicipalidad, y también como desarrollan y potencian espacios inclusivos, como sello inclusivo y políticas que mejorenla calidad de vida de personas con discapacidad (PcD) en la comuna, ya que soy alumna Tesista de la Universidad deSantiago de Chile (USACH) y para mí es fundamental contar con este conocimiento para desarrollar mi investigación.Adjunto Carta de Colaboración que acredita mi calidad de alumna Tesista.De antemano muchas gracias y atenta a su respuesta.Saludos cordialesCamila Fuenzalida Herrera</t>
  </si>
  <si>
    <t>Ley de Inclusión Laboral, Persona con Discapacidad (PcD), Municipalidad, Política de Discapacidad, Sello Inclusivo</t>
  </si>
  <si>
    <t>MU104T0000817</t>
  </si>
  <si>
    <t>Natalia Gutierrez Soto</t>
  </si>
  <si>
    <t>LES SOLICITO INFORMACION CON RESPECTO A LOS EMAIL DE CONCEJALES Y DEPARTAMENTOSPARA ENVIALES INFORMACIONPOR ESTE MEDIO DE LOS CURSOS QUE REALIZAMOS EN NUESTRA EMPRESA DECAPACITACIONATTENATALIA GUTIERREZ PUBLICCONSULTING, CONSULTORES,ASESORIAS, CAPACITACION986771878</t>
  </si>
  <si>
    <t>Fecha respues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applyAlignment="1">
      <alignment vertical="center"/>
    </xf>
    <xf numFmtId="0" fontId="0" fillId="0" borderId="0" xfId="0" applyAlignment="1">
      <alignment vertical="center"/>
    </xf>
    <xf numFmtId="0" fontId="0" fillId="0" borderId="0" xfId="0" applyAlignment="1">
      <alignment vertical="center" wrapText="1"/>
    </xf>
  </cellXfs>
  <cellStyles count="1">
    <cellStyle name="Normal" xfId="0" builtinId="0"/>
  </cellStyles>
  <dxfs count="12">
    <dxf>
      <numFmt numFmtId="19" formatCode="dd/mm/yyyy"/>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0" formatCode="General"/>
      <alignment horizontal="general" vertical="center" textRotation="0" indent="0" justifyLastLine="0" shrinkToFit="0" readingOrder="0"/>
    </dxf>
    <dxf>
      <numFmt numFmtId="19" formatCode="dd/mm/yyyy"/>
      <alignment horizontal="general" vertical="center" textRotation="0" indent="0" justifyLastLine="0" shrinkToFit="0" readingOrder="0"/>
    </dxf>
    <dxf>
      <alignment horizontal="general" vertical="center" textRotation="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443FBE39-1697-4D1B-8436-00E6C85F9327}" autoFormatId="16" applyNumberFormats="0" applyBorderFormats="0" applyFontFormats="0" applyPatternFormats="0" applyAlignmentFormats="0" applyWidthHeightFormats="0">
  <queryTableRefresh nextId="13" unboundColumnsRight="1">
    <queryTableFields count="11">
      <queryTableField id="1" name="Fecha ingreso" tableColumnId="1"/>
      <queryTableField id="2" name="Código" tableColumnId="2"/>
      <queryTableField id="3" name="Estado" tableColumnId="3"/>
      <queryTableField id="4" name="Nombre" tableColumnId="4"/>
      <queryTableField id="5" name="Texto solicitud" tableColumnId="5"/>
      <queryTableField id="6" name="Observacion solicitud" tableColumnId="6"/>
      <queryTableField id="7" name="Tiene subsanación" tableColumnId="7"/>
      <queryTableField id="8" name="Tiene prórroga" tableColumnId="8"/>
      <queryTableField id="9" name="formato" tableColumnId="9"/>
      <queryTableField id="10" name="Tipo de Persona" tableColumnId="10"/>
      <queryTableField id="11" dataBound="0"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FB8B56-C684-4B64-9871-7C450EE1D043}" name="Listado_Solicitudes_con_texto" displayName="Listado_Solicitudes_con_texto" ref="A1:K143" tableType="queryTable" totalsRowShown="0" dataDxfId="11">
  <autoFilter ref="A1:K143" xr:uid="{02FB8B56-C684-4B64-9871-7C450EE1D043}"/>
  <sortState xmlns:xlrd2="http://schemas.microsoft.com/office/spreadsheetml/2017/richdata2" ref="A2:J143">
    <sortCondition ref="B1:B143"/>
  </sortState>
  <tableColumns count="11">
    <tableColumn id="1" xr3:uid="{21E540E7-E572-4583-8F46-F80433EDBB90}" uniqueName="1" name="Fecha ingreso" queryTableFieldId="1" dataDxfId="10"/>
    <tableColumn id="2" xr3:uid="{A199E931-F9D2-4A79-8228-7DDF083D6637}" uniqueName="2" name="Código" queryTableFieldId="2" dataDxfId="9"/>
    <tableColumn id="3" xr3:uid="{35FFB4FA-5EF7-48D3-920A-D03523C4EC58}" uniqueName="3" name="Estado" queryTableFieldId="3" dataDxfId="8"/>
    <tableColumn id="4" xr3:uid="{B85D29D9-D395-4C25-AFFB-7C50C3127F2F}" uniqueName="4" name="Nombre" queryTableFieldId="4" dataDxfId="7"/>
    <tableColumn id="5" xr3:uid="{93F71129-85C3-45D5-81C7-D8097E0B5ACA}" uniqueName="5" name="Texto solicitud" queryTableFieldId="5" dataDxfId="6"/>
    <tableColumn id="6" xr3:uid="{DB266A45-4736-45AB-884F-C07DE32B031C}" uniqueName="6" name="Observacion solicitud" queryTableFieldId="6" dataDxfId="5"/>
    <tableColumn id="7" xr3:uid="{60FD1094-C871-4BC1-80FD-2ADA75173D81}" uniqueName="7" name="Tiene subsanación" queryTableFieldId="7" dataDxfId="4"/>
    <tableColumn id="8" xr3:uid="{38F1937A-CB36-46A1-934D-EE3740C6F999}" uniqueName="8" name="Tiene prórroga" queryTableFieldId="8" dataDxfId="3"/>
    <tableColumn id="9" xr3:uid="{768DFAB7-C686-46D4-820B-E81B5C1E6CDE}" uniqueName="9" name="formato" queryTableFieldId="9" dataDxfId="2"/>
    <tableColumn id="10" xr3:uid="{5CEEB083-F596-4DA6-B511-CECE38B2AA3F}" uniqueName="10" name="Tipo de Persona" queryTableFieldId="10" dataDxfId="1"/>
    <tableColumn id="11" xr3:uid="{8C747752-A74D-4536-ABB3-A95DDA7FBFCD}" uniqueName="11" name="Fecha respuesta" queryTableFieldId="11"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C05D1-9DBE-4427-B79C-81D8DF2F602D}">
  <dimension ref="A1:K143"/>
  <sheetViews>
    <sheetView tabSelected="1" topLeftCell="A138" workbookViewId="0">
      <selection activeCell="C4" sqref="C4"/>
    </sheetView>
  </sheetViews>
  <sheetFormatPr baseColWidth="10" defaultRowHeight="14.4" x14ac:dyDescent="0.3"/>
  <cols>
    <col min="1" max="2" width="14.5546875" bestFit="1" customWidth="1"/>
    <col min="3" max="3" width="21" bestFit="1" customWidth="1"/>
    <col min="4" max="4" width="69.44140625" bestFit="1" customWidth="1"/>
    <col min="5" max="5" width="72.88671875" bestFit="1" customWidth="1"/>
    <col min="6" max="6" width="81.109375" bestFit="1" customWidth="1"/>
    <col min="7" max="7" width="81.109375" customWidth="1"/>
    <col min="8" max="8" width="20.109375" bestFit="1" customWidth="1"/>
    <col min="9" max="9" width="16.33203125" bestFit="1" customWidth="1"/>
    <col min="10" max="10" width="10.44140625" bestFit="1" customWidth="1"/>
    <col min="11" max="11" width="17.5546875" bestFit="1" customWidth="1"/>
    <col min="12" max="12" width="15.6640625" customWidth="1"/>
  </cols>
  <sheetData>
    <row r="1" spans="1:11" x14ac:dyDescent="0.3">
      <c r="A1" t="s">
        <v>0</v>
      </c>
      <c r="B1" t="s">
        <v>1</v>
      </c>
      <c r="C1" t="s">
        <v>2</v>
      </c>
      <c r="D1" t="s">
        <v>3</v>
      </c>
      <c r="E1" t="s">
        <v>4</v>
      </c>
      <c r="F1" t="s">
        <v>5</v>
      </c>
      <c r="G1" t="s">
        <v>6</v>
      </c>
      <c r="H1" t="s">
        <v>7</v>
      </c>
      <c r="I1" t="s">
        <v>8</v>
      </c>
      <c r="J1" t="s">
        <v>9</v>
      </c>
      <c r="K1" t="s">
        <v>468</v>
      </c>
    </row>
    <row r="2" spans="1:11" s="2" customFormat="1" ht="43.2" x14ac:dyDescent="0.3">
      <c r="A2" s="1">
        <v>44197</v>
      </c>
      <c r="B2" s="2" t="s">
        <v>36</v>
      </c>
      <c r="C2" s="2" t="s">
        <v>10</v>
      </c>
      <c r="D2" s="2" t="s">
        <v>37</v>
      </c>
      <c r="E2" s="3" t="s">
        <v>38</v>
      </c>
      <c r="F2" s="3" t="s">
        <v>11</v>
      </c>
      <c r="G2" s="2" t="s">
        <v>13</v>
      </c>
      <c r="H2" s="2" t="s">
        <v>13</v>
      </c>
      <c r="I2" s="2" t="s">
        <v>16</v>
      </c>
      <c r="J2" s="2" t="s">
        <v>15</v>
      </c>
      <c r="K2" s="1">
        <v>44218</v>
      </c>
    </row>
    <row r="3" spans="1:11" s="2" customFormat="1" ht="86.4" x14ac:dyDescent="0.3">
      <c r="A3" s="1">
        <v>44202</v>
      </c>
      <c r="B3" s="2" t="s">
        <v>39</v>
      </c>
      <c r="C3" s="2" t="s">
        <v>10</v>
      </c>
      <c r="D3" s="2" t="s">
        <v>40</v>
      </c>
      <c r="E3" s="3" t="s">
        <v>41</v>
      </c>
      <c r="F3" s="3" t="s">
        <v>11</v>
      </c>
      <c r="G3" s="2" t="s">
        <v>13</v>
      </c>
      <c r="H3" s="2" t="s">
        <v>13</v>
      </c>
      <c r="I3" s="2" t="s">
        <v>16</v>
      </c>
      <c r="J3" s="2" t="s">
        <v>15</v>
      </c>
      <c r="K3" s="1">
        <v>44224</v>
      </c>
    </row>
    <row r="4" spans="1:11" s="2" customFormat="1" ht="86.4" x14ac:dyDescent="0.3">
      <c r="A4" s="1">
        <v>44202</v>
      </c>
      <c r="B4" s="2" t="s">
        <v>42</v>
      </c>
      <c r="C4" s="2" t="s">
        <v>10</v>
      </c>
      <c r="D4" s="2" t="s">
        <v>40</v>
      </c>
      <c r="E4" s="3" t="s">
        <v>43</v>
      </c>
      <c r="F4" s="3" t="s">
        <v>11</v>
      </c>
      <c r="G4" s="2" t="s">
        <v>13</v>
      </c>
      <c r="H4" s="2" t="s">
        <v>13</v>
      </c>
      <c r="I4" s="2" t="s">
        <v>16</v>
      </c>
      <c r="J4" s="2" t="s">
        <v>15</v>
      </c>
      <c r="K4" s="1">
        <v>44224</v>
      </c>
    </row>
    <row r="5" spans="1:11" s="2" customFormat="1" ht="86.4" x14ac:dyDescent="0.3">
      <c r="A5" s="1">
        <v>44202</v>
      </c>
      <c r="B5" s="2" t="s">
        <v>44</v>
      </c>
      <c r="C5" s="2" t="s">
        <v>10</v>
      </c>
      <c r="D5" s="2" t="s">
        <v>40</v>
      </c>
      <c r="E5" s="3" t="s">
        <v>45</v>
      </c>
      <c r="F5" s="3" t="s">
        <v>11</v>
      </c>
      <c r="G5" s="2" t="s">
        <v>13</v>
      </c>
      <c r="H5" s="2" t="s">
        <v>13</v>
      </c>
      <c r="I5" s="2" t="s">
        <v>16</v>
      </c>
      <c r="J5" s="2" t="s">
        <v>15</v>
      </c>
      <c r="K5" s="1">
        <v>44224</v>
      </c>
    </row>
    <row r="6" spans="1:11" s="2" customFormat="1" ht="72" x14ac:dyDescent="0.3">
      <c r="A6" s="1">
        <v>44202</v>
      </c>
      <c r="B6" s="2" t="s">
        <v>46</v>
      </c>
      <c r="C6" s="2" t="s">
        <v>10</v>
      </c>
      <c r="D6" s="2" t="s">
        <v>47</v>
      </c>
      <c r="E6" s="3" t="s">
        <v>48</v>
      </c>
      <c r="F6" s="3" t="s">
        <v>11</v>
      </c>
      <c r="G6" s="2" t="s">
        <v>13</v>
      </c>
      <c r="H6" s="2" t="s">
        <v>13</v>
      </c>
      <c r="I6" s="2" t="s">
        <v>16</v>
      </c>
      <c r="J6" s="2" t="s">
        <v>15</v>
      </c>
      <c r="K6" s="1">
        <v>44210</v>
      </c>
    </row>
    <row r="7" spans="1:11" s="2" customFormat="1" ht="172.8" x14ac:dyDescent="0.3">
      <c r="A7" s="1">
        <v>44204</v>
      </c>
      <c r="B7" s="2" t="s">
        <v>49</v>
      </c>
      <c r="C7" s="2" t="s">
        <v>10</v>
      </c>
      <c r="D7" s="2" t="s">
        <v>50</v>
      </c>
      <c r="E7" s="3" t="s">
        <v>51</v>
      </c>
      <c r="F7" s="3" t="s">
        <v>52</v>
      </c>
      <c r="G7" s="2" t="s">
        <v>13</v>
      </c>
      <c r="H7" s="2" t="s">
        <v>13</v>
      </c>
      <c r="I7" s="2" t="s">
        <v>17</v>
      </c>
      <c r="J7" s="2" t="s">
        <v>15</v>
      </c>
      <c r="K7" s="1">
        <v>44218</v>
      </c>
    </row>
    <row r="8" spans="1:11" s="2" customFormat="1" x14ac:dyDescent="0.3">
      <c r="A8" s="1">
        <v>44210</v>
      </c>
      <c r="B8" s="2" t="s">
        <v>53</v>
      </c>
      <c r="C8" s="2" t="s">
        <v>10</v>
      </c>
      <c r="D8" s="2" t="s">
        <v>25</v>
      </c>
      <c r="E8" s="3" t="s">
        <v>54</v>
      </c>
      <c r="F8" s="3" t="s">
        <v>24</v>
      </c>
      <c r="G8" s="2" t="s">
        <v>13</v>
      </c>
      <c r="H8" s="2" t="s">
        <v>13</v>
      </c>
      <c r="I8" s="2" t="s">
        <v>16</v>
      </c>
      <c r="J8" s="2" t="s">
        <v>15</v>
      </c>
      <c r="K8" s="1">
        <v>44224</v>
      </c>
    </row>
    <row r="9" spans="1:11" s="2" customFormat="1" ht="129.6" x14ac:dyDescent="0.3">
      <c r="A9" s="1">
        <v>44218</v>
      </c>
      <c r="B9" s="2" t="s">
        <v>55</v>
      </c>
      <c r="C9" s="2" t="s">
        <v>10</v>
      </c>
      <c r="D9" s="2" t="s">
        <v>56</v>
      </c>
      <c r="E9" s="3" t="s">
        <v>57</v>
      </c>
      <c r="F9" s="3" t="s">
        <v>11</v>
      </c>
      <c r="G9" s="2" t="s">
        <v>13</v>
      </c>
      <c r="H9" s="2" t="s">
        <v>13</v>
      </c>
      <c r="I9" s="2" t="s">
        <v>16</v>
      </c>
      <c r="J9" s="2" t="s">
        <v>15</v>
      </c>
      <c r="K9" s="1">
        <v>44243</v>
      </c>
    </row>
    <row r="10" spans="1:11" s="2" customFormat="1" ht="158.4" x14ac:dyDescent="0.3">
      <c r="A10" s="1">
        <v>44222</v>
      </c>
      <c r="B10" s="2" t="s">
        <v>58</v>
      </c>
      <c r="C10" s="2" t="s">
        <v>10</v>
      </c>
      <c r="D10" s="2" t="s">
        <v>59</v>
      </c>
      <c r="E10" s="3" t="s">
        <v>60</v>
      </c>
      <c r="F10" s="3" t="s">
        <v>11</v>
      </c>
      <c r="G10" s="2" t="s">
        <v>13</v>
      </c>
      <c r="H10" s="2" t="s">
        <v>13</v>
      </c>
      <c r="I10" s="2" t="s">
        <v>16</v>
      </c>
      <c r="J10" s="2" t="s">
        <v>15</v>
      </c>
      <c r="K10" s="1">
        <v>44250</v>
      </c>
    </row>
    <row r="11" spans="1:11" s="2" customFormat="1" ht="172.8" x14ac:dyDescent="0.3">
      <c r="A11" s="1">
        <v>44222</v>
      </c>
      <c r="B11" s="2" t="s">
        <v>61</v>
      </c>
      <c r="C11" s="2" t="s">
        <v>10</v>
      </c>
      <c r="D11" s="2" t="s">
        <v>62</v>
      </c>
      <c r="E11" s="3" t="s">
        <v>63</v>
      </c>
      <c r="F11" s="3" t="s">
        <v>11</v>
      </c>
      <c r="G11" s="2" t="s">
        <v>13</v>
      </c>
      <c r="H11" s="2" t="s">
        <v>13</v>
      </c>
      <c r="I11" s="2" t="s">
        <v>17</v>
      </c>
      <c r="J11" s="2" t="s">
        <v>15</v>
      </c>
      <c r="K11" s="1">
        <v>44250</v>
      </c>
    </row>
    <row r="12" spans="1:11" s="2" customFormat="1" ht="172.8" x14ac:dyDescent="0.3">
      <c r="A12" s="1">
        <v>44223</v>
      </c>
      <c r="B12" s="2" t="s">
        <v>64</v>
      </c>
      <c r="C12" s="2" t="s">
        <v>10</v>
      </c>
      <c r="D12" s="2" t="s">
        <v>65</v>
      </c>
      <c r="E12" s="3" t="s">
        <v>66</v>
      </c>
      <c r="F12" s="3" t="s">
        <v>11</v>
      </c>
      <c r="G12" s="2" t="s">
        <v>13</v>
      </c>
      <c r="H12" s="2" t="s">
        <v>13</v>
      </c>
      <c r="I12" s="2" t="s">
        <v>16</v>
      </c>
      <c r="J12" s="2" t="s">
        <v>15</v>
      </c>
      <c r="K12" s="1">
        <v>44243</v>
      </c>
    </row>
    <row r="13" spans="1:11" s="2" customFormat="1" ht="187.2" x14ac:dyDescent="0.3">
      <c r="A13" s="1">
        <v>44225</v>
      </c>
      <c r="B13" s="2" t="s">
        <v>67</v>
      </c>
      <c r="C13" s="2" t="s">
        <v>10</v>
      </c>
      <c r="D13" s="2" t="s">
        <v>68</v>
      </c>
      <c r="E13" s="3" t="s">
        <v>69</v>
      </c>
      <c r="F13" s="3" t="s">
        <v>11</v>
      </c>
      <c r="G13" s="2" t="s">
        <v>13</v>
      </c>
      <c r="H13" s="2" t="s">
        <v>13</v>
      </c>
      <c r="I13" s="2" t="s">
        <v>16</v>
      </c>
      <c r="J13" s="2" t="s">
        <v>15</v>
      </c>
      <c r="K13" s="1">
        <v>44243</v>
      </c>
    </row>
    <row r="14" spans="1:11" s="2" customFormat="1" ht="172.8" x14ac:dyDescent="0.3">
      <c r="A14" s="1">
        <v>44226</v>
      </c>
      <c r="B14" s="2" t="s">
        <v>70</v>
      </c>
      <c r="C14" s="2" t="s">
        <v>10</v>
      </c>
      <c r="D14" s="2" t="s">
        <v>71</v>
      </c>
      <c r="E14" s="3" t="s">
        <v>72</v>
      </c>
      <c r="F14" s="3" t="s">
        <v>11</v>
      </c>
      <c r="G14" s="2" t="s">
        <v>13</v>
      </c>
      <c r="H14" s="2" t="s">
        <v>13</v>
      </c>
      <c r="I14" s="2" t="s">
        <v>16</v>
      </c>
      <c r="J14" s="2" t="s">
        <v>15</v>
      </c>
      <c r="K14" s="1">
        <v>44243</v>
      </c>
    </row>
    <row r="15" spans="1:11" s="2" customFormat="1" ht="28.8" x14ac:dyDescent="0.3">
      <c r="A15" s="1">
        <v>44228</v>
      </c>
      <c r="B15" s="2" t="s">
        <v>73</v>
      </c>
      <c r="C15" s="2" t="s">
        <v>18</v>
      </c>
      <c r="D15" s="2" t="s">
        <v>26</v>
      </c>
      <c r="E15" s="3" t="s">
        <v>27</v>
      </c>
      <c r="F15" s="3" t="s">
        <v>11</v>
      </c>
      <c r="G15" s="2" t="s">
        <v>13</v>
      </c>
      <c r="H15" s="2" t="s">
        <v>13</v>
      </c>
      <c r="I15" s="2" t="s">
        <v>16</v>
      </c>
      <c r="J15" s="2" t="s">
        <v>15</v>
      </c>
      <c r="K15" s="1">
        <v>44228</v>
      </c>
    </row>
    <row r="16" spans="1:11" s="2" customFormat="1" ht="144" x14ac:dyDescent="0.3">
      <c r="A16" s="1">
        <v>44228</v>
      </c>
      <c r="B16" s="2" t="s">
        <v>74</v>
      </c>
      <c r="C16" s="2" t="s">
        <v>10</v>
      </c>
      <c r="D16" s="2" t="s">
        <v>75</v>
      </c>
      <c r="E16" s="3" t="s">
        <v>76</v>
      </c>
      <c r="F16" s="3" t="s">
        <v>11</v>
      </c>
      <c r="G16" s="2" t="s">
        <v>13</v>
      </c>
      <c r="H16" s="2" t="s">
        <v>13</v>
      </c>
      <c r="I16" s="2" t="s">
        <v>16</v>
      </c>
      <c r="J16" s="2" t="s">
        <v>15</v>
      </c>
      <c r="K16" s="1">
        <v>44243</v>
      </c>
    </row>
    <row r="17" spans="1:11" s="2" customFormat="1" ht="72" x14ac:dyDescent="0.3">
      <c r="A17" s="1">
        <v>44230</v>
      </c>
      <c r="B17" s="2" t="s">
        <v>77</v>
      </c>
      <c r="C17" s="2" t="s">
        <v>10</v>
      </c>
      <c r="D17" s="2" t="s">
        <v>78</v>
      </c>
      <c r="E17" s="3" t="s">
        <v>79</v>
      </c>
      <c r="F17" s="3" t="s">
        <v>11</v>
      </c>
      <c r="G17" s="2" t="s">
        <v>13</v>
      </c>
      <c r="H17" s="2" t="s">
        <v>13</v>
      </c>
      <c r="I17" s="2" t="s">
        <v>17</v>
      </c>
      <c r="J17" s="2" t="s">
        <v>15</v>
      </c>
      <c r="K17" s="1">
        <v>44243</v>
      </c>
    </row>
    <row r="18" spans="1:11" s="2" customFormat="1" ht="57.6" x14ac:dyDescent="0.3">
      <c r="A18" s="1">
        <v>44230</v>
      </c>
      <c r="B18" s="2" t="s">
        <v>80</v>
      </c>
      <c r="C18" s="2" t="s">
        <v>10</v>
      </c>
      <c r="D18" s="2" t="s">
        <v>81</v>
      </c>
      <c r="E18" s="3" t="s">
        <v>82</v>
      </c>
      <c r="F18" s="3" t="s">
        <v>11</v>
      </c>
      <c r="G18" s="2" t="s">
        <v>13</v>
      </c>
      <c r="H18" s="2" t="s">
        <v>13</v>
      </c>
      <c r="I18" s="2" t="s">
        <v>16</v>
      </c>
      <c r="J18" s="2" t="s">
        <v>15</v>
      </c>
      <c r="K18" s="1">
        <v>44243</v>
      </c>
    </row>
    <row r="19" spans="1:11" s="2" customFormat="1" ht="28.8" x14ac:dyDescent="0.3">
      <c r="A19" s="1">
        <v>44236</v>
      </c>
      <c r="B19" s="2" t="s">
        <v>83</v>
      </c>
      <c r="C19" s="2" t="s">
        <v>10</v>
      </c>
      <c r="D19" s="2" t="s">
        <v>84</v>
      </c>
      <c r="E19" s="3" t="s">
        <v>85</v>
      </c>
      <c r="F19" s="3" t="s">
        <v>11</v>
      </c>
      <c r="G19" s="2" t="s">
        <v>13</v>
      </c>
      <c r="H19" s="2" t="s">
        <v>13</v>
      </c>
      <c r="I19" s="2" t="s">
        <v>16</v>
      </c>
      <c r="J19" s="2" t="s">
        <v>19</v>
      </c>
      <c r="K19" s="1">
        <v>44243</v>
      </c>
    </row>
    <row r="20" spans="1:11" s="2" customFormat="1" ht="72" x14ac:dyDescent="0.3">
      <c r="A20" s="1">
        <v>44238</v>
      </c>
      <c r="B20" s="2" t="s">
        <v>86</v>
      </c>
      <c r="C20" s="2" t="s">
        <v>10</v>
      </c>
      <c r="D20" s="2" t="s">
        <v>33</v>
      </c>
      <c r="E20" s="3" t="s">
        <v>87</v>
      </c>
      <c r="F20" s="3" t="s">
        <v>11</v>
      </c>
      <c r="G20" s="2" t="s">
        <v>13</v>
      </c>
      <c r="H20" s="2" t="s">
        <v>13</v>
      </c>
      <c r="I20" s="2" t="s">
        <v>16</v>
      </c>
      <c r="J20" s="2" t="s">
        <v>15</v>
      </c>
      <c r="K20" s="1">
        <v>44243</v>
      </c>
    </row>
    <row r="21" spans="1:11" s="2" customFormat="1" ht="172.8" x14ac:dyDescent="0.3">
      <c r="A21" s="1">
        <v>44239</v>
      </c>
      <c r="B21" s="2" t="s">
        <v>88</v>
      </c>
      <c r="C21" s="2" t="s">
        <v>10</v>
      </c>
      <c r="D21" s="2" t="s">
        <v>89</v>
      </c>
      <c r="E21" s="3" t="s">
        <v>90</v>
      </c>
      <c r="F21" s="3" t="s">
        <v>11</v>
      </c>
      <c r="G21" s="2" t="s">
        <v>13</v>
      </c>
      <c r="H21" s="2" t="s">
        <v>13</v>
      </c>
      <c r="I21" s="2" t="s">
        <v>16</v>
      </c>
      <c r="J21" s="2" t="s">
        <v>15</v>
      </c>
      <c r="K21" s="1">
        <v>44263</v>
      </c>
    </row>
    <row r="22" spans="1:11" s="2" customFormat="1" ht="43.2" x14ac:dyDescent="0.3">
      <c r="A22" s="1">
        <v>44244</v>
      </c>
      <c r="B22" s="2" t="s">
        <v>91</v>
      </c>
      <c r="C22" s="2" t="s">
        <v>10</v>
      </c>
      <c r="D22" s="2" t="s">
        <v>92</v>
      </c>
      <c r="E22" s="3" t="s">
        <v>93</v>
      </c>
      <c r="F22" s="3" t="s">
        <v>94</v>
      </c>
      <c r="G22" s="2" t="s">
        <v>13</v>
      </c>
      <c r="H22" s="2" t="s">
        <v>13</v>
      </c>
      <c r="I22" s="2" t="s">
        <v>16</v>
      </c>
      <c r="J22" s="2" t="s">
        <v>15</v>
      </c>
      <c r="K22" s="1">
        <v>44250</v>
      </c>
    </row>
    <row r="23" spans="1:11" s="2" customFormat="1" ht="28.8" x14ac:dyDescent="0.3">
      <c r="A23" s="1">
        <v>44246</v>
      </c>
      <c r="B23" s="2" t="s">
        <v>95</v>
      </c>
      <c r="C23" s="2" t="s">
        <v>10</v>
      </c>
      <c r="D23" s="2" t="s">
        <v>96</v>
      </c>
      <c r="E23" s="3" t="s">
        <v>97</v>
      </c>
      <c r="F23" s="3" t="s">
        <v>11</v>
      </c>
      <c r="G23" s="2" t="s">
        <v>13</v>
      </c>
      <c r="H23" s="2" t="s">
        <v>13</v>
      </c>
      <c r="I23" s="2" t="s">
        <v>16</v>
      </c>
      <c r="J23" s="2" t="s">
        <v>15</v>
      </c>
      <c r="K23" s="1">
        <v>44273</v>
      </c>
    </row>
    <row r="24" spans="1:11" s="2" customFormat="1" ht="72" x14ac:dyDescent="0.3">
      <c r="A24" s="1">
        <v>44250</v>
      </c>
      <c r="B24" s="2" t="s">
        <v>98</v>
      </c>
      <c r="C24" s="2" t="s">
        <v>10</v>
      </c>
      <c r="D24" s="2" t="s">
        <v>31</v>
      </c>
      <c r="E24" s="3" t="s">
        <v>99</v>
      </c>
      <c r="F24" s="3" t="s">
        <v>100</v>
      </c>
      <c r="G24" s="2" t="s">
        <v>13</v>
      </c>
      <c r="H24" s="2" t="s">
        <v>13</v>
      </c>
      <c r="I24" s="2" t="s">
        <v>17</v>
      </c>
      <c r="J24" s="2" t="s">
        <v>15</v>
      </c>
      <c r="K24" s="1">
        <v>44273</v>
      </c>
    </row>
    <row r="25" spans="1:11" s="2" customFormat="1" ht="57.6" x14ac:dyDescent="0.3">
      <c r="A25" s="1">
        <v>44253</v>
      </c>
      <c r="B25" s="2" t="s">
        <v>101</v>
      </c>
      <c r="C25" s="2" t="s">
        <v>10</v>
      </c>
      <c r="D25" s="2" t="s">
        <v>102</v>
      </c>
      <c r="E25" s="3" t="s">
        <v>103</v>
      </c>
      <c r="F25" s="3" t="s">
        <v>11</v>
      </c>
      <c r="G25" s="2" t="s">
        <v>13</v>
      </c>
      <c r="H25" s="2" t="s">
        <v>13</v>
      </c>
      <c r="I25" s="2" t="s">
        <v>20</v>
      </c>
      <c r="J25" s="2" t="s">
        <v>15</v>
      </c>
      <c r="K25" s="1">
        <v>44280</v>
      </c>
    </row>
    <row r="26" spans="1:11" s="2" customFormat="1" ht="172.8" x14ac:dyDescent="0.3">
      <c r="A26" s="1">
        <v>44256</v>
      </c>
      <c r="B26" s="2" t="s">
        <v>104</v>
      </c>
      <c r="C26" s="2" t="s">
        <v>10</v>
      </c>
      <c r="D26" s="2" t="s">
        <v>105</v>
      </c>
      <c r="E26" s="3" t="s">
        <v>106</v>
      </c>
      <c r="F26" s="3" t="s">
        <v>11</v>
      </c>
      <c r="G26" s="2" t="s">
        <v>13</v>
      </c>
      <c r="H26" s="2" t="s">
        <v>13</v>
      </c>
      <c r="I26" s="2" t="s">
        <v>17</v>
      </c>
      <c r="J26" s="2" t="s">
        <v>15</v>
      </c>
      <c r="K26" s="1">
        <v>44280</v>
      </c>
    </row>
    <row r="27" spans="1:11" s="2" customFormat="1" ht="129.6" x14ac:dyDescent="0.3">
      <c r="A27" s="1">
        <v>44258</v>
      </c>
      <c r="B27" s="2" t="s">
        <v>107</v>
      </c>
      <c r="C27" s="2" t="s">
        <v>10</v>
      </c>
      <c r="D27" s="2" t="s">
        <v>108</v>
      </c>
      <c r="E27" s="3" t="s">
        <v>109</v>
      </c>
      <c r="F27" s="3" t="s">
        <v>11</v>
      </c>
      <c r="G27" s="2" t="s">
        <v>13</v>
      </c>
      <c r="H27" s="2" t="s">
        <v>13</v>
      </c>
      <c r="I27" s="2" t="s">
        <v>16</v>
      </c>
      <c r="J27" s="2" t="s">
        <v>15</v>
      </c>
      <c r="K27" s="1">
        <v>44280</v>
      </c>
    </row>
    <row r="28" spans="1:11" s="2" customFormat="1" ht="86.4" x14ac:dyDescent="0.3">
      <c r="A28" s="1">
        <v>44258</v>
      </c>
      <c r="B28" s="2" t="s">
        <v>110</v>
      </c>
      <c r="C28" s="2" t="s">
        <v>10</v>
      </c>
      <c r="D28" s="2" t="s">
        <v>111</v>
      </c>
      <c r="E28" s="3" t="s">
        <v>112</v>
      </c>
      <c r="F28" s="3" t="s">
        <v>113</v>
      </c>
      <c r="G28" s="2" t="s">
        <v>13</v>
      </c>
      <c r="H28" s="2" t="s">
        <v>13</v>
      </c>
      <c r="I28" s="2" t="s">
        <v>16</v>
      </c>
      <c r="J28" s="2" t="s">
        <v>15</v>
      </c>
      <c r="K28" s="1">
        <v>44280</v>
      </c>
    </row>
    <row r="29" spans="1:11" s="2" customFormat="1" ht="100.8" x14ac:dyDescent="0.3">
      <c r="A29" s="1">
        <v>44260</v>
      </c>
      <c r="B29" s="2" t="s">
        <v>114</v>
      </c>
      <c r="C29" s="2" t="s">
        <v>10</v>
      </c>
      <c r="D29" s="2" t="s">
        <v>115</v>
      </c>
      <c r="E29" s="3" t="s">
        <v>116</v>
      </c>
      <c r="F29" s="3" t="s">
        <v>11</v>
      </c>
      <c r="G29" s="2" t="s">
        <v>13</v>
      </c>
      <c r="H29" s="2" t="s">
        <v>13</v>
      </c>
      <c r="I29" s="2" t="s">
        <v>16</v>
      </c>
      <c r="J29" s="2" t="s">
        <v>15</v>
      </c>
      <c r="K29" s="1">
        <v>44291</v>
      </c>
    </row>
    <row r="30" spans="1:11" s="2" customFormat="1" ht="43.2" x14ac:dyDescent="0.3">
      <c r="A30" s="1">
        <v>44263</v>
      </c>
      <c r="B30" s="2" t="s">
        <v>117</v>
      </c>
      <c r="C30" s="2" t="s">
        <v>10</v>
      </c>
      <c r="D30" s="2" t="s">
        <v>40</v>
      </c>
      <c r="E30" s="3" t="s">
        <v>118</v>
      </c>
      <c r="F30" s="3" t="s">
        <v>11</v>
      </c>
      <c r="G30" s="2" t="s">
        <v>13</v>
      </c>
      <c r="H30" s="2" t="s">
        <v>13</v>
      </c>
      <c r="I30" s="2" t="s">
        <v>16</v>
      </c>
      <c r="J30" s="2" t="s">
        <v>15</v>
      </c>
      <c r="K30" s="1">
        <v>44280</v>
      </c>
    </row>
    <row r="31" spans="1:11" s="2" customFormat="1" ht="43.2" x14ac:dyDescent="0.3">
      <c r="A31" s="1">
        <v>44263</v>
      </c>
      <c r="B31" s="2" t="s">
        <v>119</v>
      </c>
      <c r="C31" s="2" t="s">
        <v>10</v>
      </c>
      <c r="D31" s="2" t="s">
        <v>40</v>
      </c>
      <c r="E31" s="3" t="s">
        <v>120</v>
      </c>
      <c r="F31" s="3" t="s">
        <v>11</v>
      </c>
      <c r="G31" s="2" t="s">
        <v>13</v>
      </c>
      <c r="H31" s="2" t="s">
        <v>13</v>
      </c>
      <c r="I31" s="2" t="s">
        <v>16</v>
      </c>
      <c r="J31" s="2" t="s">
        <v>15</v>
      </c>
      <c r="K31" s="1">
        <v>44280</v>
      </c>
    </row>
    <row r="32" spans="1:11" s="2" customFormat="1" ht="43.2" x14ac:dyDescent="0.3">
      <c r="A32" s="1">
        <v>44263</v>
      </c>
      <c r="B32" s="2" t="s">
        <v>121</v>
      </c>
      <c r="C32" s="2" t="s">
        <v>10</v>
      </c>
      <c r="D32" s="2" t="s">
        <v>40</v>
      </c>
      <c r="E32" s="3" t="s">
        <v>122</v>
      </c>
      <c r="F32" s="3" t="s">
        <v>11</v>
      </c>
      <c r="G32" s="2" t="s">
        <v>13</v>
      </c>
      <c r="H32" s="2" t="s">
        <v>13</v>
      </c>
      <c r="I32" s="2" t="s">
        <v>16</v>
      </c>
      <c r="J32" s="2" t="s">
        <v>15</v>
      </c>
      <c r="K32" s="1">
        <v>44280</v>
      </c>
    </row>
    <row r="33" spans="1:11" s="2" customFormat="1" ht="115.2" x14ac:dyDescent="0.3">
      <c r="A33" s="1">
        <v>44271</v>
      </c>
      <c r="B33" s="2" t="s">
        <v>123</v>
      </c>
      <c r="C33" s="2" t="s">
        <v>10</v>
      </c>
      <c r="D33" s="2" t="s">
        <v>124</v>
      </c>
      <c r="E33" s="3" t="s">
        <v>125</v>
      </c>
      <c r="F33" s="3" t="s">
        <v>11</v>
      </c>
      <c r="G33" s="2" t="s">
        <v>13</v>
      </c>
      <c r="H33" s="2" t="s">
        <v>13</v>
      </c>
      <c r="I33" s="2" t="s">
        <v>16</v>
      </c>
      <c r="J33" s="2" t="s">
        <v>15</v>
      </c>
      <c r="K33" s="1">
        <v>44300</v>
      </c>
    </row>
    <row r="34" spans="1:11" s="2" customFormat="1" ht="115.2" x14ac:dyDescent="0.3">
      <c r="A34" s="1">
        <v>44271</v>
      </c>
      <c r="B34" s="2" t="s">
        <v>126</v>
      </c>
      <c r="C34" s="2" t="s">
        <v>10</v>
      </c>
      <c r="D34" s="2" t="s">
        <v>124</v>
      </c>
      <c r="E34" s="3" t="s">
        <v>127</v>
      </c>
      <c r="F34" s="3" t="s">
        <v>11</v>
      </c>
      <c r="G34" s="2" t="s">
        <v>13</v>
      </c>
      <c r="H34" s="2" t="s">
        <v>13</v>
      </c>
      <c r="I34" s="2" t="s">
        <v>16</v>
      </c>
      <c r="J34" s="2" t="s">
        <v>15</v>
      </c>
      <c r="K34" s="1">
        <v>44300</v>
      </c>
    </row>
    <row r="35" spans="1:11" s="2" customFormat="1" ht="28.8" x14ac:dyDescent="0.3">
      <c r="A35" s="1">
        <v>44271</v>
      </c>
      <c r="B35" s="2" t="s">
        <v>128</v>
      </c>
      <c r="C35" s="2" t="s">
        <v>10</v>
      </c>
      <c r="D35" s="2" t="s">
        <v>23</v>
      </c>
      <c r="E35" s="3" t="s">
        <v>129</v>
      </c>
      <c r="F35" s="3" t="s">
        <v>24</v>
      </c>
      <c r="G35" s="2" t="s">
        <v>13</v>
      </c>
      <c r="H35" s="2" t="s">
        <v>12</v>
      </c>
      <c r="I35" s="2" t="s">
        <v>16</v>
      </c>
      <c r="J35" s="2" t="s">
        <v>15</v>
      </c>
      <c r="K35" s="1">
        <v>44313</v>
      </c>
    </row>
    <row r="36" spans="1:11" s="2" customFormat="1" ht="57.6" x14ac:dyDescent="0.3">
      <c r="A36" s="1">
        <v>44273</v>
      </c>
      <c r="B36" s="2" t="s">
        <v>130</v>
      </c>
      <c r="C36" s="2" t="s">
        <v>10</v>
      </c>
      <c r="D36" s="2" t="s">
        <v>131</v>
      </c>
      <c r="E36" s="3" t="s">
        <v>132</v>
      </c>
      <c r="F36" s="3" t="s">
        <v>11</v>
      </c>
      <c r="G36" s="2" t="s">
        <v>13</v>
      </c>
      <c r="H36" s="2" t="s">
        <v>13</v>
      </c>
      <c r="I36" s="2" t="s">
        <v>14</v>
      </c>
      <c r="J36" s="2" t="s">
        <v>15</v>
      </c>
      <c r="K36" s="1">
        <v>44301</v>
      </c>
    </row>
    <row r="37" spans="1:11" s="2" customFormat="1" ht="158.4" x14ac:dyDescent="0.3">
      <c r="A37" s="1">
        <v>44272</v>
      </c>
      <c r="B37" s="2" t="s">
        <v>133</v>
      </c>
      <c r="C37" s="2" t="s">
        <v>10</v>
      </c>
      <c r="D37" s="2" t="s">
        <v>134</v>
      </c>
      <c r="E37" s="3" t="s">
        <v>135</v>
      </c>
      <c r="F37" s="3" t="s">
        <v>136</v>
      </c>
      <c r="G37" s="2" t="s">
        <v>13</v>
      </c>
      <c r="H37" s="2" t="s">
        <v>13</v>
      </c>
      <c r="I37" s="2" t="s">
        <v>16</v>
      </c>
      <c r="J37" s="2" t="s">
        <v>15</v>
      </c>
      <c r="K37" s="1">
        <v>44300</v>
      </c>
    </row>
    <row r="38" spans="1:11" s="2" customFormat="1" ht="72" x14ac:dyDescent="0.3">
      <c r="A38" s="1">
        <v>44273</v>
      </c>
      <c r="B38" s="2" t="s">
        <v>137</v>
      </c>
      <c r="C38" s="2" t="s">
        <v>10</v>
      </c>
      <c r="D38" s="2" t="s">
        <v>115</v>
      </c>
      <c r="E38" s="3" t="s">
        <v>138</v>
      </c>
      <c r="F38" s="3" t="s">
        <v>11</v>
      </c>
      <c r="G38" s="2" t="s">
        <v>13</v>
      </c>
      <c r="H38" s="2" t="s">
        <v>13</v>
      </c>
      <c r="I38" s="2" t="s">
        <v>16</v>
      </c>
      <c r="J38" s="2" t="s">
        <v>15</v>
      </c>
      <c r="K38" s="1">
        <v>44302</v>
      </c>
    </row>
    <row r="39" spans="1:11" s="2" customFormat="1" ht="57.6" x14ac:dyDescent="0.3">
      <c r="A39" s="1">
        <v>44284</v>
      </c>
      <c r="B39" s="2" t="s">
        <v>139</v>
      </c>
      <c r="C39" s="2" t="s">
        <v>10</v>
      </c>
      <c r="D39" s="2" t="s">
        <v>35</v>
      </c>
      <c r="E39" s="3" t="s">
        <v>140</v>
      </c>
      <c r="F39" s="3" t="s">
        <v>141</v>
      </c>
      <c r="G39" s="2" t="s">
        <v>13</v>
      </c>
      <c r="H39" s="2" t="s">
        <v>13</v>
      </c>
      <c r="I39" s="2" t="s">
        <v>16</v>
      </c>
      <c r="J39" s="2" t="s">
        <v>15</v>
      </c>
      <c r="K39" s="1">
        <v>44308</v>
      </c>
    </row>
    <row r="40" spans="1:11" s="2" customFormat="1" ht="172.8" x14ac:dyDescent="0.3">
      <c r="A40" s="1">
        <v>44293</v>
      </c>
      <c r="B40" s="2" t="s">
        <v>142</v>
      </c>
      <c r="C40" s="2" t="s">
        <v>10</v>
      </c>
      <c r="D40" s="2" t="s">
        <v>143</v>
      </c>
      <c r="E40" s="3" t="s">
        <v>144</v>
      </c>
      <c r="F40" s="3" t="s">
        <v>145</v>
      </c>
      <c r="G40" s="2" t="s">
        <v>13</v>
      </c>
      <c r="H40" s="2" t="s">
        <v>12</v>
      </c>
      <c r="I40" s="2" t="s">
        <v>17</v>
      </c>
      <c r="J40" s="2" t="s">
        <v>15</v>
      </c>
      <c r="K40" s="1">
        <v>44322</v>
      </c>
    </row>
    <row r="41" spans="1:11" s="2" customFormat="1" ht="129.6" x14ac:dyDescent="0.3">
      <c r="A41" s="1">
        <v>44295</v>
      </c>
      <c r="B41" s="2" t="s">
        <v>146</v>
      </c>
      <c r="C41" s="2" t="s">
        <v>10</v>
      </c>
      <c r="D41" s="2" t="s">
        <v>147</v>
      </c>
      <c r="E41" s="3" t="s">
        <v>148</v>
      </c>
      <c r="F41" s="3" t="s">
        <v>149</v>
      </c>
      <c r="G41" s="2" t="s">
        <v>13</v>
      </c>
      <c r="H41" s="2" t="s">
        <v>13</v>
      </c>
      <c r="I41" s="2" t="s">
        <v>16</v>
      </c>
      <c r="J41" s="2" t="s">
        <v>15</v>
      </c>
      <c r="K41" s="1">
        <v>44308</v>
      </c>
    </row>
    <row r="42" spans="1:11" s="2" customFormat="1" ht="172.8" x14ac:dyDescent="0.3">
      <c r="A42" s="1">
        <v>44296</v>
      </c>
      <c r="B42" s="2" t="s">
        <v>150</v>
      </c>
      <c r="C42" s="2" t="s">
        <v>10</v>
      </c>
      <c r="D42" s="2" t="s">
        <v>151</v>
      </c>
      <c r="E42" s="3" t="s">
        <v>152</v>
      </c>
      <c r="F42" s="3" t="s">
        <v>11</v>
      </c>
      <c r="G42" s="2" t="s">
        <v>13</v>
      </c>
      <c r="H42" s="2" t="s">
        <v>13</v>
      </c>
      <c r="I42" s="2" t="s">
        <v>17</v>
      </c>
      <c r="J42" s="2" t="s">
        <v>15</v>
      </c>
      <c r="K42" s="1">
        <v>44322</v>
      </c>
    </row>
    <row r="43" spans="1:11" s="2" customFormat="1" ht="172.8" x14ac:dyDescent="0.3">
      <c r="A43" s="1">
        <v>44300</v>
      </c>
      <c r="B43" s="2" t="s">
        <v>153</v>
      </c>
      <c r="C43" s="2" t="s">
        <v>10</v>
      </c>
      <c r="D43" s="2" t="s">
        <v>154</v>
      </c>
      <c r="E43" s="3" t="s">
        <v>155</v>
      </c>
      <c r="F43" s="3" t="s">
        <v>11</v>
      </c>
      <c r="G43" s="2" t="s">
        <v>13</v>
      </c>
      <c r="H43" s="2" t="s">
        <v>13</v>
      </c>
      <c r="I43" s="2" t="s">
        <v>16</v>
      </c>
      <c r="J43" s="2" t="s">
        <v>15</v>
      </c>
      <c r="K43" s="1">
        <v>44322</v>
      </c>
    </row>
    <row r="44" spans="1:11" s="2" customFormat="1" ht="100.8" x14ac:dyDescent="0.3">
      <c r="A44" s="1">
        <v>44301</v>
      </c>
      <c r="B44" s="2" t="s">
        <v>156</v>
      </c>
      <c r="C44" s="2" t="s">
        <v>10</v>
      </c>
      <c r="D44" s="2" t="s">
        <v>157</v>
      </c>
      <c r="E44" s="3" t="s">
        <v>158</v>
      </c>
      <c r="F44" s="3" t="s">
        <v>11</v>
      </c>
      <c r="G44" s="2" t="s">
        <v>13</v>
      </c>
      <c r="H44" s="2" t="s">
        <v>13</v>
      </c>
      <c r="I44" s="2" t="s">
        <v>17</v>
      </c>
      <c r="J44" s="2" t="s">
        <v>15</v>
      </c>
      <c r="K44" s="1">
        <v>44327</v>
      </c>
    </row>
    <row r="45" spans="1:11" s="2" customFormat="1" ht="187.2" x14ac:dyDescent="0.3">
      <c r="A45" s="1">
        <v>44301</v>
      </c>
      <c r="B45" s="2" t="s">
        <v>159</v>
      </c>
      <c r="C45" s="2" t="s">
        <v>10</v>
      </c>
      <c r="D45" s="2" t="s">
        <v>160</v>
      </c>
      <c r="E45" s="3" t="s">
        <v>161</v>
      </c>
      <c r="F45" s="3" t="s">
        <v>162</v>
      </c>
      <c r="G45" s="2" t="s">
        <v>13</v>
      </c>
      <c r="H45" s="2" t="s">
        <v>13</v>
      </c>
      <c r="I45" s="2" t="s">
        <v>17</v>
      </c>
      <c r="J45" s="2" t="s">
        <v>15</v>
      </c>
      <c r="K45" s="1">
        <v>44327</v>
      </c>
    </row>
    <row r="46" spans="1:11" s="2" customFormat="1" ht="43.2" x14ac:dyDescent="0.3">
      <c r="A46" s="1">
        <v>44305</v>
      </c>
      <c r="B46" s="2" t="s">
        <v>163</v>
      </c>
      <c r="C46" s="2" t="s">
        <v>10</v>
      </c>
      <c r="D46" s="2" t="s">
        <v>164</v>
      </c>
      <c r="E46" s="3" t="s">
        <v>165</v>
      </c>
      <c r="F46" s="3" t="s">
        <v>11</v>
      </c>
      <c r="G46" s="2" t="s">
        <v>13</v>
      </c>
      <c r="H46" s="2" t="s">
        <v>13</v>
      </c>
      <c r="I46" s="2" t="s">
        <v>17</v>
      </c>
      <c r="J46" s="2" t="s">
        <v>15</v>
      </c>
      <c r="K46" s="1">
        <v>44313</v>
      </c>
    </row>
    <row r="47" spans="1:11" s="2" customFormat="1" ht="172.8" x14ac:dyDescent="0.3">
      <c r="A47" s="1">
        <v>44307</v>
      </c>
      <c r="B47" s="2" t="s">
        <v>166</v>
      </c>
      <c r="C47" s="2" t="s">
        <v>10</v>
      </c>
      <c r="D47" s="2" t="s">
        <v>167</v>
      </c>
      <c r="E47" s="3" t="s">
        <v>168</v>
      </c>
      <c r="F47" s="3" t="s">
        <v>11</v>
      </c>
      <c r="G47" s="2" t="s">
        <v>13</v>
      </c>
      <c r="H47" s="2" t="s">
        <v>13</v>
      </c>
      <c r="I47" s="2" t="s">
        <v>16</v>
      </c>
      <c r="J47" s="2" t="s">
        <v>15</v>
      </c>
      <c r="K47" s="1">
        <v>44335</v>
      </c>
    </row>
    <row r="48" spans="1:11" s="2" customFormat="1" ht="187.2" x14ac:dyDescent="0.3">
      <c r="A48" s="1">
        <v>44307</v>
      </c>
      <c r="B48" s="2" t="s">
        <v>169</v>
      </c>
      <c r="C48" s="2" t="s">
        <v>10</v>
      </c>
      <c r="D48" s="2" t="s">
        <v>170</v>
      </c>
      <c r="E48" s="3" t="s">
        <v>171</v>
      </c>
      <c r="F48" s="3" t="s">
        <v>11</v>
      </c>
      <c r="G48" s="2" t="s">
        <v>13</v>
      </c>
      <c r="H48" s="2" t="s">
        <v>13</v>
      </c>
      <c r="I48" s="2" t="s">
        <v>16</v>
      </c>
      <c r="J48" s="2" t="s">
        <v>15</v>
      </c>
      <c r="K48" s="1">
        <v>44335</v>
      </c>
    </row>
    <row r="49" spans="1:11" s="2" customFormat="1" ht="72" x14ac:dyDescent="0.3">
      <c r="A49" s="1">
        <v>44313</v>
      </c>
      <c r="B49" s="2" t="s">
        <v>172</v>
      </c>
      <c r="C49" s="2" t="s">
        <v>10</v>
      </c>
      <c r="D49" s="2" t="s">
        <v>173</v>
      </c>
      <c r="E49" s="3" t="s">
        <v>174</v>
      </c>
      <c r="F49" s="3" t="s">
        <v>11</v>
      </c>
      <c r="G49" s="2" t="s">
        <v>13</v>
      </c>
      <c r="H49" s="2" t="s">
        <v>13</v>
      </c>
      <c r="I49" s="2" t="s">
        <v>16</v>
      </c>
      <c r="J49" s="2" t="s">
        <v>15</v>
      </c>
      <c r="K49" s="1">
        <v>44322</v>
      </c>
    </row>
    <row r="50" spans="1:11" s="2" customFormat="1" ht="172.8" x14ac:dyDescent="0.3">
      <c r="A50" s="1">
        <v>44315</v>
      </c>
      <c r="B50" s="2" t="s">
        <v>175</v>
      </c>
      <c r="C50" s="2" t="s">
        <v>18</v>
      </c>
      <c r="D50" s="2" t="s">
        <v>176</v>
      </c>
      <c r="E50" s="3" t="s">
        <v>177</v>
      </c>
      <c r="F50" s="3" t="s">
        <v>11</v>
      </c>
      <c r="G50" s="2" t="s">
        <v>13</v>
      </c>
      <c r="H50" s="2" t="s">
        <v>13</v>
      </c>
      <c r="I50" s="2" t="s">
        <v>16</v>
      </c>
      <c r="J50" s="2" t="s">
        <v>15</v>
      </c>
      <c r="K50" s="1">
        <v>44323</v>
      </c>
    </row>
    <row r="51" spans="1:11" s="2" customFormat="1" ht="57.6" x14ac:dyDescent="0.3">
      <c r="A51" s="1">
        <v>44320</v>
      </c>
      <c r="B51" s="2" t="s">
        <v>178</v>
      </c>
      <c r="C51" s="2" t="s">
        <v>10</v>
      </c>
      <c r="D51" s="2" t="s">
        <v>179</v>
      </c>
      <c r="E51" s="3" t="s">
        <v>180</v>
      </c>
      <c r="F51" s="3" t="s">
        <v>11</v>
      </c>
      <c r="G51" s="2" t="s">
        <v>13</v>
      </c>
      <c r="H51" s="2" t="s">
        <v>13</v>
      </c>
      <c r="I51" s="2" t="s">
        <v>16</v>
      </c>
      <c r="J51" s="2" t="s">
        <v>15</v>
      </c>
      <c r="K51" s="1">
        <v>44349</v>
      </c>
    </row>
    <row r="52" spans="1:11" s="2" customFormat="1" ht="172.8" x14ac:dyDescent="0.3">
      <c r="A52" s="1">
        <v>44322</v>
      </c>
      <c r="B52" s="2" t="s">
        <v>181</v>
      </c>
      <c r="C52" s="2" t="s">
        <v>10</v>
      </c>
      <c r="D52" s="2" t="s">
        <v>182</v>
      </c>
      <c r="E52" s="3" t="s">
        <v>183</v>
      </c>
      <c r="F52" s="3" t="s">
        <v>11</v>
      </c>
      <c r="G52" s="2" t="s">
        <v>13</v>
      </c>
      <c r="H52" s="2" t="s">
        <v>13</v>
      </c>
      <c r="I52" s="2" t="s">
        <v>16</v>
      </c>
      <c r="J52" s="2" t="s">
        <v>15</v>
      </c>
      <c r="K52" s="1">
        <v>44351</v>
      </c>
    </row>
    <row r="53" spans="1:11" s="2" customFormat="1" ht="86.4" x14ac:dyDescent="0.3">
      <c r="A53" s="1">
        <v>44322</v>
      </c>
      <c r="B53" s="2" t="s">
        <v>184</v>
      </c>
      <c r="C53" s="2" t="s">
        <v>10</v>
      </c>
      <c r="D53" s="2" t="s">
        <v>185</v>
      </c>
      <c r="E53" s="3" t="s">
        <v>186</v>
      </c>
      <c r="F53" s="3" t="s">
        <v>187</v>
      </c>
      <c r="G53" s="2" t="s">
        <v>13</v>
      </c>
      <c r="H53" s="2" t="s">
        <v>13</v>
      </c>
      <c r="I53" s="2" t="s">
        <v>16</v>
      </c>
      <c r="J53" s="2" t="s">
        <v>19</v>
      </c>
      <c r="K53" s="1">
        <v>44335</v>
      </c>
    </row>
    <row r="54" spans="1:11" s="2" customFormat="1" ht="172.8" x14ac:dyDescent="0.3">
      <c r="A54" s="1">
        <v>44322</v>
      </c>
      <c r="B54" s="2" t="s">
        <v>188</v>
      </c>
      <c r="C54" s="2" t="s">
        <v>10</v>
      </c>
      <c r="D54" s="2" t="s">
        <v>89</v>
      </c>
      <c r="E54" s="3" t="s">
        <v>189</v>
      </c>
      <c r="F54" s="3" t="s">
        <v>11</v>
      </c>
      <c r="G54" s="2" t="s">
        <v>13</v>
      </c>
      <c r="H54" s="2" t="s">
        <v>13</v>
      </c>
      <c r="I54" s="2" t="s">
        <v>16</v>
      </c>
      <c r="J54" s="2" t="s">
        <v>15</v>
      </c>
      <c r="K54" s="1">
        <v>44349</v>
      </c>
    </row>
    <row r="55" spans="1:11" s="2" customFormat="1" ht="172.8" x14ac:dyDescent="0.3">
      <c r="A55" s="1">
        <v>44328</v>
      </c>
      <c r="B55" s="2" t="s">
        <v>190</v>
      </c>
      <c r="C55" s="2" t="s">
        <v>10</v>
      </c>
      <c r="D55" s="2" t="s">
        <v>191</v>
      </c>
      <c r="E55" s="3" t="s">
        <v>192</v>
      </c>
      <c r="F55" s="3" t="s">
        <v>11</v>
      </c>
      <c r="G55" s="2" t="s">
        <v>13</v>
      </c>
      <c r="H55" s="2" t="s">
        <v>12</v>
      </c>
      <c r="I55" s="2" t="s">
        <v>16</v>
      </c>
      <c r="J55" s="2" t="s">
        <v>15</v>
      </c>
      <c r="K55" s="1">
        <v>44369</v>
      </c>
    </row>
    <row r="56" spans="1:11" s="2" customFormat="1" ht="115.2" x14ac:dyDescent="0.3">
      <c r="A56" s="1">
        <v>44329</v>
      </c>
      <c r="B56" s="2" t="s">
        <v>193</v>
      </c>
      <c r="C56" s="2" t="s">
        <v>10</v>
      </c>
      <c r="D56" s="2" t="s">
        <v>194</v>
      </c>
      <c r="E56" s="3" t="s">
        <v>195</v>
      </c>
      <c r="F56" s="3" t="s">
        <v>11</v>
      </c>
      <c r="G56" s="2" t="s">
        <v>13</v>
      </c>
      <c r="H56" s="2" t="s">
        <v>13</v>
      </c>
      <c r="I56" s="2" t="s">
        <v>17</v>
      </c>
      <c r="J56" s="2" t="s">
        <v>15</v>
      </c>
      <c r="K56" s="1">
        <v>44349</v>
      </c>
    </row>
    <row r="57" spans="1:11" s="2" customFormat="1" ht="172.8" x14ac:dyDescent="0.3">
      <c r="A57" s="1">
        <v>44337</v>
      </c>
      <c r="B57" s="2" t="s">
        <v>196</v>
      </c>
      <c r="C57" s="2" t="s">
        <v>10</v>
      </c>
      <c r="D57" s="2" t="s">
        <v>197</v>
      </c>
      <c r="E57" s="3" t="s">
        <v>198</v>
      </c>
      <c r="F57" s="3" t="s">
        <v>11</v>
      </c>
      <c r="G57" s="2" t="s">
        <v>13</v>
      </c>
      <c r="H57" s="2" t="s">
        <v>13</v>
      </c>
      <c r="I57" s="2" t="s">
        <v>17</v>
      </c>
      <c r="J57" s="2" t="s">
        <v>15</v>
      </c>
      <c r="K57" s="1">
        <v>44369</v>
      </c>
    </row>
    <row r="58" spans="1:11" s="2" customFormat="1" ht="129.6" x14ac:dyDescent="0.3">
      <c r="A58" s="1">
        <v>44350</v>
      </c>
      <c r="B58" s="2" t="s">
        <v>199</v>
      </c>
      <c r="C58" s="2" t="s">
        <v>10</v>
      </c>
      <c r="D58" s="2" t="s">
        <v>200</v>
      </c>
      <c r="E58" s="3" t="s">
        <v>201</v>
      </c>
      <c r="F58" s="3" t="s">
        <v>202</v>
      </c>
      <c r="G58" s="2" t="s">
        <v>13</v>
      </c>
      <c r="H58" s="2" t="s">
        <v>13</v>
      </c>
      <c r="I58" s="2" t="s">
        <v>17</v>
      </c>
      <c r="J58" s="2" t="s">
        <v>15</v>
      </c>
      <c r="K58" s="1">
        <v>44382</v>
      </c>
    </row>
    <row r="59" spans="1:11" s="2" customFormat="1" ht="43.2" x14ac:dyDescent="0.3">
      <c r="A59" s="1">
        <v>44350</v>
      </c>
      <c r="B59" s="2" t="s">
        <v>203</v>
      </c>
      <c r="C59" s="2" t="s">
        <v>10</v>
      </c>
      <c r="D59" s="2" t="s">
        <v>204</v>
      </c>
      <c r="E59" s="3" t="s">
        <v>205</v>
      </c>
      <c r="F59" s="3" t="s">
        <v>11</v>
      </c>
      <c r="G59" s="2" t="s">
        <v>13</v>
      </c>
      <c r="H59" s="2" t="s">
        <v>13</v>
      </c>
      <c r="I59" s="2" t="s">
        <v>17</v>
      </c>
      <c r="J59" s="2" t="s">
        <v>15</v>
      </c>
      <c r="K59" s="1">
        <v>44382</v>
      </c>
    </row>
    <row r="60" spans="1:11" s="2" customFormat="1" ht="115.2" x14ac:dyDescent="0.3">
      <c r="A60" s="1">
        <v>44355</v>
      </c>
      <c r="B60" s="2" t="s">
        <v>206</v>
      </c>
      <c r="C60" s="2" t="s">
        <v>10</v>
      </c>
      <c r="D60" s="2" t="s">
        <v>207</v>
      </c>
      <c r="E60" s="3" t="s">
        <v>208</v>
      </c>
      <c r="F60" s="3" t="s">
        <v>209</v>
      </c>
      <c r="G60" s="2" t="s">
        <v>13</v>
      </c>
      <c r="H60" s="2" t="s">
        <v>13</v>
      </c>
      <c r="I60" s="2" t="s">
        <v>16</v>
      </c>
      <c r="J60" s="2" t="s">
        <v>15</v>
      </c>
      <c r="K60" s="1">
        <v>44369</v>
      </c>
    </row>
    <row r="61" spans="1:11" s="2" customFormat="1" ht="72" x14ac:dyDescent="0.3">
      <c r="A61" s="1">
        <v>44355</v>
      </c>
      <c r="B61" s="2" t="s">
        <v>210</v>
      </c>
      <c r="C61" s="2" t="s">
        <v>10</v>
      </c>
      <c r="D61" s="2" t="s">
        <v>211</v>
      </c>
      <c r="E61" s="3" t="s">
        <v>212</v>
      </c>
      <c r="F61" s="3" t="s">
        <v>213</v>
      </c>
      <c r="G61" s="2" t="s">
        <v>13</v>
      </c>
      <c r="H61" s="2" t="s">
        <v>13</v>
      </c>
      <c r="I61" s="2" t="s">
        <v>17</v>
      </c>
      <c r="J61" s="2" t="s">
        <v>15</v>
      </c>
      <c r="K61" s="1">
        <v>44382</v>
      </c>
    </row>
    <row r="62" spans="1:11" s="2" customFormat="1" x14ac:dyDescent="0.3">
      <c r="A62" s="1">
        <v>44356</v>
      </c>
      <c r="B62" s="2" t="s">
        <v>214</v>
      </c>
      <c r="C62" s="2" t="s">
        <v>10</v>
      </c>
      <c r="D62" s="2" t="s">
        <v>215</v>
      </c>
      <c r="E62" s="3" t="s">
        <v>216</v>
      </c>
      <c r="F62" s="3" t="s">
        <v>11</v>
      </c>
      <c r="G62" s="2" t="s">
        <v>12</v>
      </c>
      <c r="H62" s="2" t="s">
        <v>13</v>
      </c>
      <c r="I62" s="2" t="s">
        <v>17</v>
      </c>
      <c r="J62" s="2" t="s">
        <v>15</v>
      </c>
      <c r="K62" s="1">
        <v>44363</v>
      </c>
    </row>
    <row r="63" spans="1:11" s="2" customFormat="1" ht="144" x14ac:dyDescent="0.3">
      <c r="A63" s="1">
        <v>44357</v>
      </c>
      <c r="B63" s="2" t="s">
        <v>217</v>
      </c>
      <c r="C63" s="2" t="s">
        <v>10</v>
      </c>
      <c r="D63" s="2" t="s">
        <v>218</v>
      </c>
      <c r="E63" s="3" t="s">
        <v>219</v>
      </c>
      <c r="F63" s="3" t="s">
        <v>220</v>
      </c>
      <c r="G63" s="2" t="s">
        <v>13</v>
      </c>
      <c r="H63" s="2" t="s">
        <v>13</v>
      </c>
      <c r="I63" s="2" t="s">
        <v>20</v>
      </c>
      <c r="J63" s="2" t="s">
        <v>19</v>
      </c>
      <c r="K63" s="1">
        <v>44362</v>
      </c>
    </row>
    <row r="64" spans="1:11" s="2" customFormat="1" ht="172.8" x14ac:dyDescent="0.3">
      <c r="A64" s="1">
        <v>44362</v>
      </c>
      <c r="B64" s="2" t="s">
        <v>221</v>
      </c>
      <c r="C64" s="2" t="s">
        <v>10</v>
      </c>
      <c r="D64" s="2" t="s">
        <v>222</v>
      </c>
      <c r="E64" s="3" t="s">
        <v>223</v>
      </c>
      <c r="F64" s="3" t="s">
        <v>11</v>
      </c>
      <c r="G64" s="2" t="s">
        <v>13</v>
      </c>
      <c r="H64" s="2" t="s">
        <v>13</v>
      </c>
      <c r="I64" s="2" t="s">
        <v>20</v>
      </c>
      <c r="J64" s="2" t="s">
        <v>15</v>
      </c>
      <c r="K64" s="1">
        <v>44363</v>
      </c>
    </row>
    <row r="65" spans="1:11" s="2" customFormat="1" ht="57.6" x14ac:dyDescent="0.3">
      <c r="A65" s="1">
        <v>44362</v>
      </c>
      <c r="B65" s="2" t="s">
        <v>224</v>
      </c>
      <c r="C65" s="2" t="s">
        <v>10</v>
      </c>
      <c r="D65" s="2" t="s">
        <v>225</v>
      </c>
      <c r="E65" s="3" t="s">
        <v>226</v>
      </c>
      <c r="F65" s="3" t="s">
        <v>227</v>
      </c>
      <c r="G65" s="2" t="s">
        <v>13</v>
      </c>
      <c r="H65" s="2" t="s">
        <v>13</v>
      </c>
      <c r="I65" s="2" t="s">
        <v>17</v>
      </c>
      <c r="J65" s="2" t="s">
        <v>15</v>
      </c>
      <c r="K65" s="1">
        <v>44390</v>
      </c>
    </row>
    <row r="66" spans="1:11" s="2" customFormat="1" ht="172.8" x14ac:dyDescent="0.3">
      <c r="A66" s="1">
        <v>44362</v>
      </c>
      <c r="B66" s="2" t="s">
        <v>228</v>
      </c>
      <c r="C66" s="2" t="s">
        <v>10</v>
      </c>
      <c r="D66" s="2" t="s">
        <v>229</v>
      </c>
      <c r="E66" s="3" t="s">
        <v>230</v>
      </c>
      <c r="F66" s="3" t="s">
        <v>11</v>
      </c>
      <c r="G66" s="2" t="s">
        <v>13</v>
      </c>
      <c r="H66" s="2" t="s">
        <v>13</v>
      </c>
      <c r="I66" s="2" t="s">
        <v>16</v>
      </c>
      <c r="J66" s="2" t="s">
        <v>15</v>
      </c>
      <c r="K66" s="1">
        <v>44365</v>
      </c>
    </row>
    <row r="67" spans="1:11" s="2" customFormat="1" ht="115.2" x14ac:dyDescent="0.3">
      <c r="A67" s="1">
        <v>44362</v>
      </c>
      <c r="B67" s="2" t="s">
        <v>231</v>
      </c>
      <c r="C67" s="2" t="s">
        <v>10</v>
      </c>
      <c r="D67" s="2" t="s">
        <v>232</v>
      </c>
      <c r="E67" s="3" t="s">
        <v>233</v>
      </c>
      <c r="F67" s="3" t="s">
        <v>234</v>
      </c>
      <c r="G67" s="2" t="s">
        <v>13</v>
      </c>
      <c r="H67" s="2" t="s">
        <v>13</v>
      </c>
      <c r="I67" s="2" t="s">
        <v>17</v>
      </c>
      <c r="J67" s="2" t="s">
        <v>15</v>
      </c>
      <c r="K67" s="1">
        <v>44382</v>
      </c>
    </row>
    <row r="68" spans="1:11" s="2" customFormat="1" ht="72" x14ac:dyDescent="0.3">
      <c r="A68" s="1">
        <v>44371</v>
      </c>
      <c r="B68" s="2" t="s">
        <v>235</v>
      </c>
      <c r="C68" s="2" t="s">
        <v>10</v>
      </c>
      <c r="D68" s="2" t="s">
        <v>236</v>
      </c>
      <c r="E68" s="3" t="s">
        <v>237</v>
      </c>
      <c r="F68" s="3" t="s">
        <v>11</v>
      </c>
      <c r="G68" s="2" t="s">
        <v>13</v>
      </c>
      <c r="H68" s="2" t="s">
        <v>13</v>
      </c>
      <c r="I68" s="2" t="s">
        <v>16</v>
      </c>
      <c r="J68" s="2" t="s">
        <v>15</v>
      </c>
      <c r="K68" s="1">
        <v>44391</v>
      </c>
    </row>
    <row r="69" spans="1:11" s="2" customFormat="1" ht="115.2" x14ac:dyDescent="0.3">
      <c r="A69" s="1">
        <v>44370</v>
      </c>
      <c r="B69" s="2" t="s">
        <v>238</v>
      </c>
      <c r="C69" s="2" t="s">
        <v>10</v>
      </c>
      <c r="D69" s="2" t="s">
        <v>239</v>
      </c>
      <c r="E69" s="3" t="s">
        <v>240</v>
      </c>
      <c r="F69" s="3" t="s">
        <v>11</v>
      </c>
      <c r="G69" s="2" t="s">
        <v>13</v>
      </c>
      <c r="H69" s="2" t="s">
        <v>13</v>
      </c>
      <c r="I69" s="2" t="s">
        <v>16</v>
      </c>
      <c r="J69" s="2" t="s">
        <v>15</v>
      </c>
      <c r="K69" s="1">
        <v>44391</v>
      </c>
    </row>
    <row r="70" spans="1:11" s="2" customFormat="1" ht="100.8" x14ac:dyDescent="0.3">
      <c r="A70" s="1">
        <v>44372</v>
      </c>
      <c r="B70" s="2" t="s">
        <v>241</v>
      </c>
      <c r="C70" s="2" t="s">
        <v>10</v>
      </c>
      <c r="D70" s="2" t="s">
        <v>242</v>
      </c>
      <c r="E70" s="3" t="s">
        <v>243</v>
      </c>
      <c r="F70" s="3" t="s">
        <v>11</v>
      </c>
      <c r="G70" s="2" t="s">
        <v>13</v>
      </c>
      <c r="H70" s="2" t="s">
        <v>13</v>
      </c>
      <c r="I70" s="2" t="s">
        <v>16</v>
      </c>
      <c r="J70" s="2" t="s">
        <v>15</v>
      </c>
      <c r="K70" s="1">
        <v>44391</v>
      </c>
    </row>
    <row r="71" spans="1:11" s="2" customFormat="1" ht="129.6" x14ac:dyDescent="0.3">
      <c r="A71" s="1">
        <v>44377</v>
      </c>
      <c r="B71" s="2" t="s">
        <v>244</v>
      </c>
      <c r="C71" s="2" t="s">
        <v>10</v>
      </c>
      <c r="D71" s="2" t="s">
        <v>245</v>
      </c>
      <c r="E71" s="3" t="s">
        <v>246</v>
      </c>
      <c r="F71" s="3" t="s">
        <v>247</v>
      </c>
      <c r="G71" s="2" t="s">
        <v>13</v>
      </c>
      <c r="H71" s="2" t="s">
        <v>13</v>
      </c>
      <c r="I71" s="2" t="s">
        <v>16</v>
      </c>
      <c r="J71" s="2" t="s">
        <v>15</v>
      </c>
      <c r="K71" s="1">
        <v>44407</v>
      </c>
    </row>
    <row r="72" spans="1:11" s="2" customFormat="1" ht="172.8" x14ac:dyDescent="0.3">
      <c r="A72" s="1">
        <v>44378</v>
      </c>
      <c r="B72" s="2" t="s">
        <v>248</v>
      </c>
      <c r="C72" s="2" t="s">
        <v>10</v>
      </c>
      <c r="D72" s="2" t="s">
        <v>154</v>
      </c>
      <c r="E72" s="3" t="s">
        <v>249</v>
      </c>
      <c r="F72" s="3" t="s">
        <v>11</v>
      </c>
      <c r="G72" s="2" t="s">
        <v>13</v>
      </c>
      <c r="H72" s="2" t="s">
        <v>13</v>
      </c>
      <c r="I72" s="2" t="s">
        <v>16</v>
      </c>
      <c r="J72" s="2" t="s">
        <v>15</v>
      </c>
      <c r="K72" s="1">
        <v>44407</v>
      </c>
    </row>
    <row r="73" spans="1:11" s="2" customFormat="1" ht="86.4" x14ac:dyDescent="0.3">
      <c r="A73" s="1">
        <v>44380</v>
      </c>
      <c r="B73" s="2" t="s">
        <v>250</v>
      </c>
      <c r="C73" s="2" t="s">
        <v>10</v>
      </c>
      <c r="D73" s="2" t="s">
        <v>251</v>
      </c>
      <c r="E73" s="3" t="s">
        <v>252</v>
      </c>
      <c r="F73" s="3" t="s">
        <v>253</v>
      </c>
      <c r="G73" s="2" t="s">
        <v>13</v>
      </c>
      <c r="H73" s="2" t="s">
        <v>13</v>
      </c>
      <c r="I73" s="2" t="s">
        <v>17</v>
      </c>
      <c r="J73" s="2" t="s">
        <v>15</v>
      </c>
      <c r="K73" s="1">
        <v>44407</v>
      </c>
    </row>
    <row r="74" spans="1:11" s="2" customFormat="1" ht="172.8" x14ac:dyDescent="0.3">
      <c r="A74" s="1">
        <v>44381</v>
      </c>
      <c r="B74" s="2" t="s">
        <v>254</v>
      </c>
      <c r="C74" s="2" t="s">
        <v>10</v>
      </c>
      <c r="D74" s="2" t="s">
        <v>29</v>
      </c>
      <c r="E74" s="3" t="s">
        <v>255</v>
      </c>
      <c r="F74" s="3" t="s">
        <v>11</v>
      </c>
      <c r="G74" s="2" t="s">
        <v>13</v>
      </c>
      <c r="H74" s="2" t="s">
        <v>13</v>
      </c>
      <c r="I74" s="2" t="s">
        <v>20</v>
      </c>
      <c r="J74" s="2" t="s">
        <v>15</v>
      </c>
      <c r="K74" s="1">
        <v>44391</v>
      </c>
    </row>
    <row r="75" spans="1:11" s="2" customFormat="1" ht="57.6" x14ac:dyDescent="0.3">
      <c r="A75" s="1">
        <v>44382</v>
      </c>
      <c r="B75" s="2" t="s">
        <v>256</v>
      </c>
      <c r="C75" s="2" t="s">
        <v>10</v>
      </c>
      <c r="D75" s="2" t="s">
        <v>257</v>
      </c>
      <c r="E75" s="3" t="s">
        <v>258</v>
      </c>
      <c r="F75" s="3" t="s">
        <v>11</v>
      </c>
      <c r="G75" s="2" t="s">
        <v>12</v>
      </c>
      <c r="H75" s="2" t="s">
        <v>13</v>
      </c>
      <c r="I75" s="2" t="s">
        <v>16</v>
      </c>
      <c r="J75" s="2" t="s">
        <v>15</v>
      </c>
      <c r="K75" s="1">
        <v>44407</v>
      </c>
    </row>
    <row r="76" spans="1:11" s="2" customFormat="1" ht="115.2" x14ac:dyDescent="0.3">
      <c r="A76" s="1">
        <v>44388</v>
      </c>
      <c r="B76" s="2" t="s">
        <v>259</v>
      </c>
      <c r="C76" s="2" t="s">
        <v>10</v>
      </c>
      <c r="D76" s="2" t="s">
        <v>260</v>
      </c>
      <c r="E76" s="3" t="s">
        <v>261</v>
      </c>
      <c r="F76" s="3" t="s">
        <v>262</v>
      </c>
      <c r="G76" s="2" t="s">
        <v>13</v>
      </c>
      <c r="H76" s="2" t="s">
        <v>13</v>
      </c>
      <c r="I76" s="2" t="s">
        <v>16</v>
      </c>
      <c r="J76" s="2" t="s">
        <v>15</v>
      </c>
      <c r="K76" s="1">
        <v>44407</v>
      </c>
    </row>
    <row r="77" spans="1:11" s="2" customFormat="1" ht="115.2" x14ac:dyDescent="0.3">
      <c r="A77" s="1">
        <v>44389</v>
      </c>
      <c r="B77" s="2" t="s">
        <v>263</v>
      </c>
      <c r="C77" s="2" t="s">
        <v>10</v>
      </c>
      <c r="D77" s="2" t="s">
        <v>34</v>
      </c>
      <c r="E77" s="3" t="s">
        <v>264</v>
      </c>
      <c r="F77" s="3" t="s">
        <v>265</v>
      </c>
      <c r="G77" s="2" t="s">
        <v>13</v>
      </c>
      <c r="H77" s="2" t="s">
        <v>13</v>
      </c>
      <c r="I77" s="2" t="s">
        <v>16</v>
      </c>
      <c r="J77" s="2" t="s">
        <v>15</v>
      </c>
      <c r="K77" s="1">
        <v>44407</v>
      </c>
    </row>
    <row r="78" spans="1:11" s="2" customFormat="1" ht="172.8" x14ac:dyDescent="0.3">
      <c r="A78" s="1">
        <v>44393</v>
      </c>
      <c r="B78" s="2" t="s">
        <v>266</v>
      </c>
      <c r="C78" s="2" t="s">
        <v>10</v>
      </c>
      <c r="D78" s="2" t="s">
        <v>267</v>
      </c>
      <c r="E78" s="3" t="s">
        <v>268</v>
      </c>
      <c r="F78" s="3" t="s">
        <v>11</v>
      </c>
      <c r="G78" s="2" t="s">
        <v>13</v>
      </c>
      <c r="H78" s="2" t="s">
        <v>13</v>
      </c>
      <c r="I78" s="2" t="s">
        <v>17</v>
      </c>
      <c r="J78" s="2" t="s">
        <v>15</v>
      </c>
      <c r="K78" s="1">
        <v>44424</v>
      </c>
    </row>
    <row r="79" spans="1:11" s="2" customFormat="1" ht="57.6" x14ac:dyDescent="0.3">
      <c r="A79" s="1">
        <v>44394</v>
      </c>
      <c r="B79" s="2" t="s">
        <v>269</v>
      </c>
      <c r="C79" s="2" t="s">
        <v>10</v>
      </c>
      <c r="D79" s="2" t="s">
        <v>270</v>
      </c>
      <c r="E79" s="3" t="s">
        <v>271</v>
      </c>
      <c r="F79" s="3" t="s">
        <v>11</v>
      </c>
      <c r="G79" s="2" t="s">
        <v>13</v>
      </c>
      <c r="H79" s="2" t="s">
        <v>13</v>
      </c>
      <c r="I79" s="2" t="s">
        <v>16</v>
      </c>
      <c r="J79" s="2" t="s">
        <v>15</v>
      </c>
      <c r="K79" s="1">
        <v>44424</v>
      </c>
    </row>
    <row r="80" spans="1:11" s="2" customFormat="1" ht="100.8" x14ac:dyDescent="0.3">
      <c r="A80" s="1">
        <v>44396</v>
      </c>
      <c r="B80" s="2" t="s">
        <v>272</v>
      </c>
      <c r="C80" s="2" t="s">
        <v>10</v>
      </c>
      <c r="D80" s="2" t="s">
        <v>273</v>
      </c>
      <c r="E80" s="3" t="s">
        <v>274</v>
      </c>
      <c r="F80" s="3" t="s">
        <v>11</v>
      </c>
      <c r="G80" s="2" t="s">
        <v>13</v>
      </c>
      <c r="H80" s="2" t="s">
        <v>13</v>
      </c>
      <c r="I80" s="2" t="s">
        <v>17</v>
      </c>
      <c r="J80" s="2" t="s">
        <v>15</v>
      </c>
      <c r="K80" s="1">
        <v>44407</v>
      </c>
    </row>
    <row r="81" spans="1:11" s="2" customFormat="1" ht="129.6" x14ac:dyDescent="0.3">
      <c r="A81" s="1">
        <v>44396</v>
      </c>
      <c r="B81" s="2" t="s">
        <v>275</v>
      </c>
      <c r="C81" s="2" t="s">
        <v>10</v>
      </c>
      <c r="D81" s="2" t="s">
        <v>276</v>
      </c>
      <c r="E81" s="3" t="s">
        <v>277</v>
      </c>
      <c r="F81" s="3" t="s">
        <v>11</v>
      </c>
      <c r="G81" s="2" t="s">
        <v>13</v>
      </c>
      <c r="H81" s="2" t="s">
        <v>13</v>
      </c>
      <c r="I81" s="2" t="s">
        <v>16</v>
      </c>
      <c r="J81" s="2" t="s">
        <v>15</v>
      </c>
      <c r="K81" s="1">
        <v>44424</v>
      </c>
    </row>
    <row r="82" spans="1:11" s="2" customFormat="1" ht="43.2" x14ac:dyDescent="0.3">
      <c r="A82" s="1">
        <v>44389</v>
      </c>
      <c r="B82" s="2" t="s">
        <v>278</v>
      </c>
      <c r="C82" s="2" t="s">
        <v>10</v>
      </c>
      <c r="D82" s="2" t="s">
        <v>279</v>
      </c>
      <c r="E82" s="3" t="s">
        <v>280</v>
      </c>
      <c r="F82" s="3" t="s">
        <v>11</v>
      </c>
      <c r="G82" s="2" t="s">
        <v>13</v>
      </c>
      <c r="H82" s="2" t="s">
        <v>13</v>
      </c>
      <c r="I82" s="2" t="s">
        <v>14</v>
      </c>
      <c r="J82" s="2" t="s">
        <v>15</v>
      </c>
      <c r="K82" s="1">
        <v>44407</v>
      </c>
    </row>
    <row r="83" spans="1:11" s="2" customFormat="1" ht="115.2" x14ac:dyDescent="0.3">
      <c r="A83" s="1">
        <v>44402</v>
      </c>
      <c r="B83" s="2" t="s">
        <v>281</v>
      </c>
      <c r="C83" s="2" t="s">
        <v>10</v>
      </c>
      <c r="D83" s="2" t="s">
        <v>282</v>
      </c>
      <c r="E83" s="3" t="s">
        <v>283</v>
      </c>
      <c r="F83" s="3" t="s">
        <v>11</v>
      </c>
      <c r="G83" s="2" t="s">
        <v>13</v>
      </c>
      <c r="H83" s="2" t="s">
        <v>13</v>
      </c>
      <c r="I83" s="2" t="s">
        <v>16</v>
      </c>
      <c r="J83" s="2" t="s">
        <v>15</v>
      </c>
      <c r="K83" s="1">
        <v>44410</v>
      </c>
    </row>
    <row r="84" spans="1:11" s="2" customFormat="1" ht="172.8" x14ac:dyDescent="0.3">
      <c r="A84" s="1">
        <v>44402</v>
      </c>
      <c r="B84" s="2" t="s">
        <v>284</v>
      </c>
      <c r="C84" s="2" t="s">
        <v>10</v>
      </c>
      <c r="D84" s="2" t="s">
        <v>285</v>
      </c>
      <c r="E84" s="3" t="s">
        <v>286</v>
      </c>
      <c r="F84" s="3" t="s">
        <v>287</v>
      </c>
      <c r="G84" s="2" t="s">
        <v>13</v>
      </c>
      <c r="H84" s="2" t="s">
        <v>12</v>
      </c>
      <c r="I84" s="2" t="s">
        <v>16</v>
      </c>
      <c r="J84" s="2" t="s">
        <v>15</v>
      </c>
      <c r="K84" s="1">
        <v>44433</v>
      </c>
    </row>
    <row r="85" spans="1:11" s="2" customFormat="1" ht="72" x14ac:dyDescent="0.3">
      <c r="A85" s="1">
        <v>44404</v>
      </c>
      <c r="B85" s="2" t="s">
        <v>288</v>
      </c>
      <c r="C85" s="2" t="s">
        <v>10</v>
      </c>
      <c r="D85" s="2" t="s">
        <v>289</v>
      </c>
      <c r="E85" s="3" t="s">
        <v>290</v>
      </c>
      <c r="F85" s="3" t="s">
        <v>291</v>
      </c>
      <c r="G85" s="2" t="s">
        <v>13</v>
      </c>
      <c r="H85" s="2" t="s">
        <v>12</v>
      </c>
      <c r="I85" s="2" t="s">
        <v>16</v>
      </c>
      <c r="J85" s="2" t="s">
        <v>15</v>
      </c>
      <c r="K85" s="1">
        <v>44433</v>
      </c>
    </row>
    <row r="86" spans="1:11" s="2" customFormat="1" ht="172.8" x14ac:dyDescent="0.3">
      <c r="A86" s="1">
        <v>44407</v>
      </c>
      <c r="B86" s="2" t="s">
        <v>292</v>
      </c>
      <c r="C86" s="2" t="s">
        <v>10</v>
      </c>
      <c r="D86" s="2" t="s">
        <v>293</v>
      </c>
      <c r="E86" s="3" t="s">
        <v>294</v>
      </c>
      <c r="F86" s="3" t="s">
        <v>11</v>
      </c>
      <c r="G86" s="2" t="s">
        <v>13</v>
      </c>
      <c r="H86" s="2" t="s">
        <v>13</v>
      </c>
      <c r="I86" s="2" t="s">
        <v>16</v>
      </c>
      <c r="J86" s="2" t="s">
        <v>15</v>
      </c>
      <c r="K86" s="1">
        <v>44433</v>
      </c>
    </row>
    <row r="87" spans="1:11" s="2" customFormat="1" x14ac:dyDescent="0.3">
      <c r="A87" s="1">
        <v>44406</v>
      </c>
      <c r="B87" s="2" t="s">
        <v>295</v>
      </c>
      <c r="C87" s="2" t="s">
        <v>10</v>
      </c>
      <c r="D87" s="2" t="s">
        <v>296</v>
      </c>
      <c r="E87" s="3" t="s">
        <v>297</v>
      </c>
      <c r="F87" s="3" t="s">
        <v>11</v>
      </c>
      <c r="G87" s="2" t="s">
        <v>13</v>
      </c>
      <c r="H87" s="2" t="s">
        <v>13</v>
      </c>
      <c r="I87" s="2" t="s">
        <v>16</v>
      </c>
      <c r="J87" s="2" t="s">
        <v>15</v>
      </c>
      <c r="K87" s="1">
        <v>44433</v>
      </c>
    </row>
    <row r="88" spans="1:11" s="2" customFormat="1" ht="100.8" x14ac:dyDescent="0.3">
      <c r="A88" s="1">
        <v>44414</v>
      </c>
      <c r="B88" s="2" t="s">
        <v>298</v>
      </c>
      <c r="C88" s="2" t="s">
        <v>10</v>
      </c>
      <c r="D88" s="2" t="s">
        <v>21</v>
      </c>
      <c r="E88" s="3" t="s">
        <v>299</v>
      </c>
      <c r="F88" s="3" t="s">
        <v>11</v>
      </c>
      <c r="G88" s="2" t="s">
        <v>13</v>
      </c>
      <c r="H88" s="2" t="s">
        <v>13</v>
      </c>
      <c r="I88" s="2" t="s">
        <v>16</v>
      </c>
      <c r="J88" s="2" t="s">
        <v>15</v>
      </c>
      <c r="K88" s="1">
        <v>44442</v>
      </c>
    </row>
    <row r="89" spans="1:11" s="2" customFormat="1" ht="158.4" x14ac:dyDescent="0.3">
      <c r="A89" s="1">
        <v>44419</v>
      </c>
      <c r="B89" s="2" t="s">
        <v>300</v>
      </c>
      <c r="C89" s="2" t="s">
        <v>10</v>
      </c>
      <c r="D89" s="2" t="s">
        <v>301</v>
      </c>
      <c r="E89" s="3" t="s">
        <v>302</v>
      </c>
      <c r="F89" s="3" t="s">
        <v>11</v>
      </c>
      <c r="G89" s="2" t="s">
        <v>13</v>
      </c>
      <c r="H89" s="2" t="s">
        <v>13</v>
      </c>
      <c r="I89" s="2" t="s">
        <v>17</v>
      </c>
      <c r="J89" s="2" t="s">
        <v>15</v>
      </c>
      <c r="K89" s="1">
        <v>44441</v>
      </c>
    </row>
    <row r="90" spans="1:11" s="2" customFormat="1" ht="172.8" x14ac:dyDescent="0.3">
      <c r="A90" s="1">
        <v>44421</v>
      </c>
      <c r="B90" s="2" t="s">
        <v>303</v>
      </c>
      <c r="C90" s="2" t="s">
        <v>10</v>
      </c>
      <c r="D90" s="2" t="s">
        <v>304</v>
      </c>
      <c r="E90" s="3" t="s">
        <v>305</v>
      </c>
      <c r="F90" s="3" t="s">
        <v>11</v>
      </c>
      <c r="G90" s="2" t="s">
        <v>13</v>
      </c>
      <c r="H90" s="2" t="s">
        <v>13</v>
      </c>
      <c r="I90" s="2" t="s">
        <v>17</v>
      </c>
      <c r="J90" s="2" t="s">
        <v>15</v>
      </c>
      <c r="K90" s="1">
        <v>44442</v>
      </c>
    </row>
    <row r="91" spans="1:11" s="2" customFormat="1" ht="86.4" x14ac:dyDescent="0.3">
      <c r="A91" s="1">
        <v>44424</v>
      </c>
      <c r="B91" s="2" t="s">
        <v>306</v>
      </c>
      <c r="C91" s="2" t="s">
        <v>10</v>
      </c>
      <c r="D91" s="2" t="s">
        <v>307</v>
      </c>
      <c r="E91" s="3" t="s">
        <v>308</v>
      </c>
      <c r="F91" s="3" t="s">
        <v>11</v>
      </c>
      <c r="G91" s="2" t="s">
        <v>13</v>
      </c>
      <c r="H91" s="2" t="s">
        <v>12</v>
      </c>
      <c r="I91" s="2" t="s">
        <v>17</v>
      </c>
      <c r="J91" s="2" t="s">
        <v>15</v>
      </c>
      <c r="K91" s="1">
        <v>44455</v>
      </c>
    </row>
    <row r="92" spans="1:11" s="2" customFormat="1" ht="100.8" x14ac:dyDescent="0.3">
      <c r="A92" s="1">
        <v>44424</v>
      </c>
      <c r="B92" s="2" t="s">
        <v>309</v>
      </c>
      <c r="C92" s="2" t="s">
        <v>10</v>
      </c>
      <c r="D92" s="2" t="s">
        <v>310</v>
      </c>
      <c r="E92" s="3" t="s">
        <v>311</v>
      </c>
      <c r="F92" s="3" t="s">
        <v>11</v>
      </c>
      <c r="G92" s="2" t="s">
        <v>13</v>
      </c>
      <c r="H92" s="2" t="s">
        <v>13</v>
      </c>
      <c r="I92" s="2" t="s">
        <v>17</v>
      </c>
      <c r="J92" s="2" t="s">
        <v>15</v>
      </c>
      <c r="K92" s="1">
        <v>44449</v>
      </c>
    </row>
    <row r="93" spans="1:11" s="2" customFormat="1" ht="172.8" x14ac:dyDescent="0.3">
      <c r="A93" s="1">
        <v>44419</v>
      </c>
      <c r="B93" s="2" t="s">
        <v>312</v>
      </c>
      <c r="C93" s="2" t="s">
        <v>10</v>
      </c>
      <c r="D93" s="2" t="s">
        <v>313</v>
      </c>
      <c r="E93" s="3" t="s">
        <v>314</v>
      </c>
      <c r="F93" s="3" t="s">
        <v>11</v>
      </c>
      <c r="G93" s="2" t="s">
        <v>13</v>
      </c>
      <c r="H93" s="2" t="s">
        <v>13</v>
      </c>
      <c r="I93" s="2" t="s">
        <v>17</v>
      </c>
      <c r="J93" s="2" t="s">
        <v>15</v>
      </c>
      <c r="K93" s="1">
        <v>44447</v>
      </c>
    </row>
    <row r="94" spans="1:11" s="2" customFormat="1" ht="28.8" x14ac:dyDescent="0.3">
      <c r="A94" s="1">
        <v>44407</v>
      </c>
      <c r="B94" s="2" t="s">
        <v>315</v>
      </c>
      <c r="C94" s="2" t="s">
        <v>10</v>
      </c>
      <c r="D94" s="2" t="s">
        <v>316</v>
      </c>
      <c r="E94" s="3" t="s">
        <v>317</v>
      </c>
      <c r="F94" s="3" t="s">
        <v>11</v>
      </c>
      <c r="G94" s="2" t="s">
        <v>13</v>
      </c>
      <c r="H94" s="2" t="s">
        <v>13</v>
      </c>
      <c r="I94" s="2" t="s">
        <v>17</v>
      </c>
      <c r="J94" s="2" t="s">
        <v>15</v>
      </c>
      <c r="K94" s="1">
        <v>44433</v>
      </c>
    </row>
    <row r="95" spans="1:11" s="2" customFormat="1" ht="129.6" x14ac:dyDescent="0.3">
      <c r="A95" s="1">
        <v>44428</v>
      </c>
      <c r="B95" s="2" t="s">
        <v>318</v>
      </c>
      <c r="C95" s="2" t="s">
        <v>10</v>
      </c>
      <c r="D95" s="2" t="s">
        <v>319</v>
      </c>
      <c r="E95" s="3" t="s">
        <v>320</v>
      </c>
      <c r="F95" s="3" t="s">
        <v>11</v>
      </c>
      <c r="G95" s="2" t="s">
        <v>13</v>
      </c>
      <c r="H95" s="2" t="s">
        <v>13</v>
      </c>
      <c r="I95" s="2" t="s">
        <v>20</v>
      </c>
      <c r="J95" s="2" t="s">
        <v>15</v>
      </c>
      <c r="K95" s="1">
        <v>44459</v>
      </c>
    </row>
    <row r="96" spans="1:11" s="2" customFormat="1" ht="43.2" x14ac:dyDescent="0.3">
      <c r="A96" s="1">
        <v>44431</v>
      </c>
      <c r="B96" s="2" t="s">
        <v>321</v>
      </c>
      <c r="C96" s="2" t="s">
        <v>10</v>
      </c>
      <c r="D96" s="2" t="s">
        <v>322</v>
      </c>
      <c r="E96" s="3" t="s">
        <v>323</v>
      </c>
      <c r="F96" s="3" t="s">
        <v>11</v>
      </c>
      <c r="G96" s="2" t="s">
        <v>13</v>
      </c>
      <c r="H96" s="2" t="s">
        <v>13</v>
      </c>
      <c r="I96" s="2" t="s">
        <v>14</v>
      </c>
      <c r="J96" s="2" t="s">
        <v>19</v>
      </c>
      <c r="K96" s="1">
        <v>44441</v>
      </c>
    </row>
    <row r="97" spans="1:11" s="2" customFormat="1" ht="115.2" x14ac:dyDescent="0.3">
      <c r="A97" s="1">
        <v>44434</v>
      </c>
      <c r="B97" s="2" t="s">
        <v>324</v>
      </c>
      <c r="C97" s="2" t="s">
        <v>10</v>
      </c>
      <c r="D97" s="2" t="s">
        <v>325</v>
      </c>
      <c r="E97" s="3" t="s">
        <v>326</v>
      </c>
      <c r="F97" s="3" t="s">
        <v>327</v>
      </c>
      <c r="G97" s="2" t="s">
        <v>13</v>
      </c>
      <c r="H97" s="2" t="s">
        <v>13</v>
      </c>
      <c r="I97" s="2" t="s">
        <v>20</v>
      </c>
      <c r="J97" s="2" t="s">
        <v>15</v>
      </c>
      <c r="K97" s="1">
        <v>44463</v>
      </c>
    </row>
    <row r="98" spans="1:11" s="2" customFormat="1" ht="43.2" x14ac:dyDescent="0.3">
      <c r="A98" s="1">
        <v>44442</v>
      </c>
      <c r="B98" s="2" t="s">
        <v>328</v>
      </c>
      <c r="C98" s="2" t="s">
        <v>10</v>
      </c>
      <c r="D98" s="2" t="s">
        <v>329</v>
      </c>
      <c r="E98" s="3" t="s">
        <v>330</v>
      </c>
      <c r="F98" s="3" t="s">
        <v>11</v>
      </c>
      <c r="G98" s="2" t="s">
        <v>13</v>
      </c>
      <c r="H98" s="2" t="s">
        <v>13</v>
      </c>
      <c r="I98" s="2" t="s">
        <v>16</v>
      </c>
      <c r="J98" s="2" t="s">
        <v>15</v>
      </c>
      <c r="K98" s="1">
        <v>44449</v>
      </c>
    </row>
    <row r="99" spans="1:11" s="2" customFormat="1" ht="57.6" x14ac:dyDescent="0.3">
      <c r="A99" s="1">
        <v>44446</v>
      </c>
      <c r="B99" s="2" t="s">
        <v>331</v>
      </c>
      <c r="C99" s="2" t="s">
        <v>10</v>
      </c>
      <c r="D99" s="2" t="s">
        <v>332</v>
      </c>
      <c r="E99" s="3" t="s">
        <v>333</v>
      </c>
      <c r="F99" s="3" t="s">
        <v>334</v>
      </c>
      <c r="G99" s="2" t="s">
        <v>13</v>
      </c>
      <c r="H99" s="2" t="s">
        <v>13</v>
      </c>
      <c r="I99" s="2" t="s">
        <v>17</v>
      </c>
      <c r="J99" s="2" t="s">
        <v>15</v>
      </c>
      <c r="K99" s="1">
        <v>44470</v>
      </c>
    </row>
    <row r="100" spans="1:11" s="2" customFormat="1" ht="172.8" x14ac:dyDescent="0.3">
      <c r="A100" s="1">
        <v>44447</v>
      </c>
      <c r="B100" s="2" t="s">
        <v>335</v>
      </c>
      <c r="C100" s="2" t="s">
        <v>10</v>
      </c>
      <c r="D100" s="2" t="s">
        <v>336</v>
      </c>
      <c r="E100" s="3" t="s">
        <v>337</v>
      </c>
      <c r="F100" s="3" t="s">
        <v>11</v>
      </c>
      <c r="G100" s="2" t="s">
        <v>13</v>
      </c>
      <c r="H100" s="2" t="s">
        <v>13</v>
      </c>
      <c r="I100" s="2" t="s">
        <v>16</v>
      </c>
      <c r="J100" s="2" t="s">
        <v>15</v>
      </c>
      <c r="K100" s="1">
        <v>44470</v>
      </c>
    </row>
    <row r="101" spans="1:11" s="2" customFormat="1" ht="57.6" x14ac:dyDescent="0.3">
      <c r="A101" s="1">
        <v>44453</v>
      </c>
      <c r="B101" s="2" t="s">
        <v>338</v>
      </c>
      <c r="C101" s="2" t="s">
        <v>10</v>
      </c>
      <c r="D101" s="2" t="s">
        <v>339</v>
      </c>
      <c r="E101" s="3" t="s">
        <v>340</v>
      </c>
      <c r="F101" s="3" t="s">
        <v>11</v>
      </c>
      <c r="G101" s="2" t="s">
        <v>13</v>
      </c>
      <c r="H101" s="2" t="s">
        <v>13</v>
      </c>
      <c r="I101" s="2" t="s">
        <v>16</v>
      </c>
      <c r="J101" s="2" t="s">
        <v>15</v>
      </c>
      <c r="K101" s="1">
        <v>44477</v>
      </c>
    </row>
    <row r="102" spans="1:11" s="2" customFormat="1" ht="187.2" x14ac:dyDescent="0.3">
      <c r="A102" s="1">
        <v>44454</v>
      </c>
      <c r="B102" s="2" t="s">
        <v>341</v>
      </c>
      <c r="C102" s="2" t="s">
        <v>10</v>
      </c>
      <c r="D102" s="2" t="s">
        <v>342</v>
      </c>
      <c r="E102" s="3" t="s">
        <v>343</v>
      </c>
      <c r="F102" s="3" t="s">
        <v>344</v>
      </c>
      <c r="G102" s="2" t="s">
        <v>13</v>
      </c>
      <c r="H102" s="2" t="s">
        <v>13</v>
      </c>
      <c r="I102" s="2" t="s">
        <v>17</v>
      </c>
      <c r="J102" s="2" t="s">
        <v>15</v>
      </c>
      <c r="K102" s="1">
        <v>44470</v>
      </c>
    </row>
    <row r="103" spans="1:11" s="2" customFormat="1" ht="115.2" x14ac:dyDescent="0.3">
      <c r="A103" s="1">
        <v>44453</v>
      </c>
      <c r="B103" s="2" t="s">
        <v>345</v>
      </c>
      <c r="C103" s="2" t="s">
        <v>10</v>
      </c>
      <c r="D103" s="2" t="s">
        <v>346</v>
      </c>
      <c r="E103" s="3" t="s">
        <v>347</v>
      </c>
      <c r="F103" s="3" t="s">
        <v>11</v>
      </c>
      <c r="G103" s="2" t="s">
        <v>13</v>
      </c>
      <c r="H103" s="2" t="s">
        <v>13</v>
      </c>
      <c r="I103" s="2" t="s">
        <v>16</v>
      </c>
      <c r="J103" s="2" t="s">
        <v>15</v>
      </c>
      <c r="K103" s="1">
        <v>44470</v>
      </c>
    </row>
    <row r="104" spans="1:11" s="2" customFormat="1" ht="115.2" x14ac:dyDescent="0.3">
      <c r="A104" s="1">
        <v>44462</v>
      </c>
      <c r="B104" s="2" t="s">
        <v>348</v>
      </c>
      <c r="C104" s="2" t="s">
        <v>10</v>
      </c>
      <c r="D104" s="2" t="s">
        <v>349</v>
      </c>
      <c r="E104" s="3" t="s">
        <v>350</v>
      </c>
      <c r="F104" s="3" t="s">
        <v>11</v>
      </c>
      <c r="G104" s="2" t="s">
        <v>13</v>
      </c>
      <c r="H104" s="2" t="s">
        <v>13</v>
      </c>
      <c r="I104" s="2" t="s">
        <v>16</v>
      </c>
      <c r="J104" s="2" t="s">
        <v>15</v>
      </c>
      <c r="K104" s="1">
        <v>44491</v>
      </c>
    </row>
    <row r="105" spans="1:11" s="2" customFormat="1" ht="57.6" x14ac:dyDescent="0.3">
      <c r="A105" s="1">
        <v>44452</v>
      </c>
      <c r="B105" s="2" t="s">
        <v>351</v>
      </c>
      <c r="C105" s="2" t="s">
        <v>10</v>
      </c>
      <c r="D105" s="2" t="s">
        <v>352</v>
      </c>
      <c r="E105" s="3" t="s">
        <v>353</v>
      </c>
      <c r="F105" s="3" t="s">
        <v>11</v>
      </c>
      <c r="G105" s="2" t="s">
        <v>13</v>
      </c>
      <c r="H105" s="2" t="s">
        <v>13</v>
      </c>
      <c r="I105" s="2" t="s">
        <v>16</v>
      </c>
      <c r="J105" s="2" t="s">
        <v>15</v>
      </c>
      <c r="K105" s="1">
        <v>44470</v>
      </c>
    </row>
    <row r="106" spans="1:11" s="2" customFormat="1" ht="43.2" x14ac:dyDescent="0.3">
      <c r="A106" s="1">
        <v>44470</v>
      </c>
      <c r="B106" s="2" t="s">
        <v>354</v>
      </c>
      <c r="C106" s="2" t="s">
        <v>10</v>
      </c>
      <c r="D106" s="2" t="s">
        <v>355</v>
      </c>
      <c r="E106" s="3" t="s">
        <v>356</v>
      </c>
      <c r="F106" s="3" t="s">
        <v>357</v>
      </c>
      <c r="G106" s="2" t="s">
        <v>13</v>
      </c>
      <c r="H106" s="2" t="s">
        <v>13</v>
      </c>
      <c r="I106" s="2" t="s">
        <v>14</v>
      </c>
      <c r="J106" s="2" t="s">
        <v>15</v>
      </c>
      <c r="K106" s="1">
        <v>44474</v>
      </c>
    </row>
    <row r="107" spans="1:11" s="2" customFormat="1" ht="129.6" x14ac:dyDescent="0.3">
      <c r="A107" s="1">
        <v>44475</v>
      </c>
      <c r="B107" s="2" t="s">
        <v>358</v>
      </c>
      <c r="C107" s="2" t="s">
        <v>10</v>
      </c>
      <c r="D107" s="2" t="s">
        <v>28</v>
      </c>
      <c r="E107" s="3" t="s">
        <v>359</v>
      </c>
      <c r="F107" s="3" t="s">
        <v>11</v>
      </c>
      <c r="G107" s="2" t="s">
        <v>13</v>
      </c>
      <c r="H107" s="2" t="s">
        <v>13</v>
      </c>
      <c r="I107" s="2" t="s">
        <v>16</v>
      </c>
      <c r="J107" s="2" t="s">
        <v>15</v>
      </c>
      <c r="K107" s="1">
        <v>44505</v>
      </c>
    </row>
    <row r="108" spans="1:11" s="2" customFormat="1" ht="57.6" x14ac:dyDescent="0.3">
      <c r="A108" s="1">
        <v>44476</v>
      </c>
      <c r="B108" s="2" t="s">
        <v>360</v>
      </c>
      <c r="C108" s="2" t="s">
        <v>10</v>
      </c>
      <c r="D108" s="2" t="s">
        <v>361</v>
      </c>
      <c r="E108" s="3" t="s">
        <v>362</v>
      </c>
      <c r="F108" s="3" t="s">
        <v>363</v>
      </c>
      <c r="G108" s="2" t="s">
        <v>13</v>
      </c>
      <c r="H108" s="2" t="s">
        <v>13</v>
      </c>
      <c r="I108" s="2" t="s">
        <v>17</v>
      </c>
      <c r="J108" s="2" t="s">
        <v>15</v>
      </c>
      <c r="K108" s="1">
        <v>44505</v>
      </c>
    </row>
    <row r="109" spans="1:11" s="2" customFormat="1" ht="172.8" x14ac:dyDescent="0.3">
      <c r="A109" s="1">
        <v>44477</v>
      </c>
      <c r="B109" s="2" t="s">
        <v>364</v>
      </c>
      <c r="C109" s="2" t="s">
        <v>10</v>
      </c>
      <c r="D109" s="2" t="s">
        <v>365</v>
      </c>
      <c r="E109" s="3" t="s">
        <v>366</v>
      </c>
      <c r="F109" s="3" t="s">
        <v>11</v>
      </c>
      <c r="G109" s="2" t="s">
        <v>13</v>
      </c>
      <c r="H109" s="2" t="s">
        <v>12</v>
      </c>
      <c r="I109" s="2" t="s">
        <v>16</v>
      </c>
      <c r="J109" s="2" t="s">
        <v>15</v>
      </c>
      <c r="K109" s="1">
        <v>44523</v>
      </c>
    </row>
    <row r="110" spans="1:11" s="2" customFormat="1" ht="28.8" x14ac:dyDescent="0.3">
      <c r="A110" s="1">
        <v>44477</v>
      </c>
      <c r="B110" s="2" t="s">
        <v>367</v>
      </c>
      <c r="C110" s="2" t="s">
        <v>10</v>
      </c>
      <c r="D110" s="2" t="s">
        <v>368</v>
      </c>
      <c r="E110" s="3" t="s">
        <v>369</v>
      </c>
      <c r="F110" s="3" t="s">
        <v>11</v>
      </c>
      <c r="G110" s="2" t="s">
        <v>13</v>
      </c>
      <c r="H110" s="2" t="s">
        <v>13</v>
      </c>
      <c r="I110" s="2" t="s">
        <v>16</v>
      </c>
      <c r="J110" s="2" t="s">
        <v>15</v>
      </c>
      <c r="K110" s="1">
        <v>44509</v>
      </c>
    </row>
    <row r="111" spans="1:11" s="2" customFormat="1" ht="216" x14ac:dyDescent="0.3">
      <c r="A111" s="1">
        <v>44484</v>
      </c>
      <c r="B111" s="2" t="s">
        <v>370</v>
      </c>
      <c r="C111" s="2" t="s">
        <v>10</v>
      </c>
      <c r="D111" s="2" t="s">
        <v>371</v>
      </c>
      <c r="E111" s="3" t="s">
        <v>372</v>
      </c>
      <c r="F111" s="3" t="s">
        <v>373</v>
      </c>
      <c r="G111" s="2" t="s">
        <v>13</v>
      </c>
      <c r="H111" s="2" t="s">
        <v>13</v>
      </c>
      <c r="I111" s="2" t="s">
        <v>16</v>
      </c>
      <c r="J111" s="2" t="s">
        <v>15</v>
      </c>
      <c r="K111" s="1">
        <v>44504</v>
      </c>
    </row>
    <row r="112" spans="1:11" s="2" customFormat="1" ht="172.8" x14ac:dyDescent="0.3">
      <c r="A112" s="1">
        <v>44488</v>
      </c>
      <c r="B112" s="2" t="s">
        <v>374</v>
      </c>
      <c r="C112" s="2" t="s">
        <v>10</v>
      </c>
      <c r="D112" s="2" t="s">
        <v>375</v>
      </c>
      <c r="E112" s="3" t="s">
        <v>376</v>
      </c>
      <c r="F112" s="3" t="s">
        <v>11</v>
      </c>
      <c r="G112" s="2" t="s">
        <v>13</v>
      </c>
      <c r="H112" s="2" t="s">
        <v>13</v>
      </c>
      <c r="I112" s="2" t="s">
        <v>17</v>
      </c>
      <c r="J112" s="2" t="s">
        <v>19</v>
      </c>
      <c r="K112" s="1">
        <v>44517</v>
      </c>
    </row>
    <row r="113" spans="1:11" s="2" customFormat="1" ht="158.4" x14ac:dyDescent="0.3">
      <c r="A113" s="1">
        <v>44489</v>
      </c>
      <c r="B113" s="2" t="s">
        <v>377</v>
      </c>
      <c r="C113" s="2" t="s">
        <v>10</v>
      </c>
      <c r="D113" s="2" t="s">
        <v>378</v>
      </c>
      <c r="E113" s="3" t="s">
        <v>379</v>
      </c>
      <c r="F113" s="3" t="s">
        <v>11</v>
      </c>
      <c r="G113" s="2" t="s">
        <v>13</v>
      </c>
      <c r="H113" s="2" t="s">
        <v>13</v>
      </c>
      <c r="I113" s="2" t="s">
        <v>20</v>
      </c>
      <c r="J113" s="2" t="s">
        <v>15</v>
      </c>
      <c r="K113" s="1">
        <v>44517</v>
      </c>
    </row>
    <row r="114" spans="1:11" s="2" customFormat="1" ht="172.8" x14ac:dyDescent="0.3">
      <c r="A114" s="1">
        <v>44495</v>
      </c>
      <c r="B114" s="2" t="s">
        <v>380</v>
      </c>
      <c r="C114" s="2" t="s">
        <v>10</v>
      </c>
      <c r="D114" s="2" t="s">
        <v>381</v>
      </c>
      <c r="E114" s="3" t="s">
        <v>382</v>
      </c>
      <c r="F114" s="3" t="s">
        <v>11</v>
      </c>
      <c r="G114" s="2" t="s">
        <v>13</v>
      </c>
      <c r="H114" s="2" t="s">
        <v>13</v>
      </c>
      <c r="I114" s="2" t="s">
        <v>16</v>
      </c>
      <c r="J114" s="2" t="s">
        <v>15</v>
      </c>
      <c r="K114" s="1">
        <v>44523</v>
      </c>
    </row>
    <row r="115" spans="1:11" s="2" customFormat="1" ht="86.4" x14ac:dyDescent="0.3">
      <c r="A115" s="1">
        <v>44497</v>
      </c>
      <c r="B115" s="2" t="s">
        <v>383</v>
      </c>
      <c r="C115" s="2" t="s">
        <v>10</v>
      </c>
      <c r="D115" s="2" t="s">
        <v>384</v>
      </c>
      <c r="E115" s="3" t="s">
        <v>385</v>
      </c>
      <c r="F115" s="3" t="s">
        <v>11</v>
      </c>
      <c r="G115" s="2" t="s">
        <v>13</v>
      </c>
      <c r="H115" s="2" t="s">
        <v>13</v>
      </c>
      <c r="I115" s="2" t="s">
        <v>16</v>
      </c>
      <c r="J115" s="2" t="s">
        <v>15</v>
      </c>
      <c r="K115" s="1">
        <v>44526</v>
      </c>
    </row>
    <row r="116" spans="1:11" s="2" customFormat="1" ht="100.8" x14ac:dyDescent="0.3">
      <c r="A116" s="1">
        <v>44505</v>
      </c>
      <c r="B116" s="2" t="s">
        <v>386</v>
      </c>
      <c r="C116" s="2" t="s">
        <v>10</v>
      </c>
      <c r="D116" s="2" t="s">
        <v>387</v>
      </c>
      <c r="E116" s="3" t="s">
        <v>388</v>
      </c>
      <c r="F116" s="3" t="s">
        <v>11</v>
      </c>
      <c r="G116" s="2" t="s">
        <v>13</v>
      </c>
      <c r="H116" s="2" t="s">
        <v>13</v>
      </c>
      <c r="I116" s="2" t="s">
        <v>17</v>
      </c>
      <c r="J116" s="2" t="s">
        <v>15</v>
      </c>
      <c r="K116" s="1">
        <v>44531</v>
      </c>
    </row>
    <row r="117" spans="1:11" s="2" customFormat="1" ht="144" x14ac:dyDescent="0.3">
      <c r="A117" s="1">
        <v>44494</v>
      </c>
      <c r="B117" s="2" t="s">
        <v>389</v>
      </c>
      <c r="C117" s="2" t="s">
        <v>10</v>
      </c>
      <c r="D117" s="2" t="s">
        <v>32</v>
      </c>
      <c r="E117" s="3" t="s">
        <v>390</v>
      </c>
      <c r="F117" s="3" t="s">
        <v>11</v>
      </c>
      <c r="G117" s="2" t="s">
        <v>13</v>
      </c>
      <c r="H117" s="2" t="s">
        <v>13</v>
      </c>
      <c r="I117" s="2" t="s">
        <v>16</v>
      </c>
      <c r="J117" s="2" t="s">
        <v>15</v>
      </c>
      <c r="K117" s="1">
        <v>44523</v>
      </c>
    </row>
    <row r="118" spans="1:11" s="2" customFormat="1" ht="172.8" x14ac:dyDescent="0.3">
      <c r="A118" s="1">
        <v>44516</v>
      </c>
      <c r="B118" s="2" t="s">
        <v>391</v>
      </c>
      <c r="C118" s="2" t="s">
        <v>10</v>
      </c>
      <c r="D118" s="2" t="s">
        <v>30</v>
      </c>
      <c r="E118" s="3" t="s">
        <v>392</v>
      </c>
      <c r="F118" s="3" t="s">
        <v>11</v>
      </c>
      <c r="G118" s="2" t="s">
        <v>13</v>
      </c>
      <c r="H118" s="2" t="s">
        <v>12</v>
      </c>
      <c r="I118" s="2" t="s">
        <v>17</v>
      </c>
      <c r="J118" s="2" t="s">
        <v>15</v>
      </c>
      <c r="K118" s="1">
        <v>44551</v>
      </c>
    </row>
    <row r="119" spans="1:11" s="2" customFormat="1" ht="172.8" x14ac:dyDescent="0.3">
      <c r="A119" s="1">
        <v>44518</v>
      </c>
      <c r="B119" s="2" t="s">
        <v>393</v>
      </c>
      <c r="C119" s="2" t="s">
        <v>10</v>
      </c>
      <c r="D119" s="2" t="s">
        <v>394</v>
      </c>
      <c r="E119" s="3" t="s">
        <v>395</v>
      </c>
      <c r="F119" s="3" t="s">
        <v>11</v>
      </c>
      <c r="G119" s="2" t="s">
        <v>13</v>
      </c>
      <c r="H119" s="2" t="s">
        <v>13</v>
      </c>
      <c r="I119" s="2" t="s">
        <v>17</v>
      </c>
      <c r="J119" s="2" t="s">
        <v>15</v>
      </c>
      <c r="K119" s="1">
        <v>44544</v>
      </c>
    </row>
    <row r="120" spans="1:11" s="2" customFormat="1" ht="28.8" x14ac:dyDescent="0.3">
      <c r="A120" s="1">
        <v>44522</v>
      </c>
      <c r="B120" s="2" t="s">
        <v>396</v>
      </c>
      <c r="C120" s="2" t="s">
        <v>10</v>
      </c>
      <c r="D120" s="2" t="s">
        <v>397</v>
      </c>
      <c r="E120" s="3" t="s">
        <v>398</v>
      </c>
      <c r="F120" s="3" t="s">
        <v>11</v>
      </c>
      <c r="G120" s="2" t="s">
        <v>13</v>
      </c>
      <c r="H120" s="2" t="s">
        <v>12</v>
      </c>
      <c r="I120" s="2" t="s">
        <v>16</v>
      </c>
      <c r="J120" s="2" t="s">
        <v>15</v>
      </c>
      <c r="K120" s="1">
        <v>44565</v>
      </c>
    </row>
    <row r="121" spans="1:11" s="2" customFormat="1" ht="172.8" x14ac:dyDescent="0.3">
      <c r="A121" s="1">
        <v>44517</v>
      </c>
      <c r="B121" s="2" t="s">
        <v>399</v>
      </c>
      <c r="C121" s="2" t="s">
        <v>10</v>
      </c>
      <c r="D121" s="2" t="s">
        <v>400</v>
      </c>
      <c r="E121" s="3" t="s">
        <v>401</v>
      </c>
      <c r="F121" s="3" t="s">
        <v>11</v>
      </c>
      <c r="G121" s="2" t="s">
        <v>13</v>
      </c>
      <c r="H121" s="2" t="s">
        <v>13</v>
      </c>
      <c r="I121" s="2" t="s">
        <v>16</v>
      </c>
      <c r="J121" s="2" t="s">
        <v>15</v>
      </c>
      <c r="K121" s="1">
        <v>44531</v>
      </c>
    </row>
    <row r="122" spans="1:11" s="2" customFormat="1" ht="172.8" x14ac:dyDescent="0.3">
      <c r="A122" s="1">
        <v>44523</v>
      </c>
      <c r="B122" s="2" t="s">
        <v>402</v>
      </c>
      <c r="C122" s="2" t="s">
        <v>10</v>
      </c>
      <c r="D122" s="2" t="s">
        <v>403</v>
      </c>
      <c r="E122" s="3" t="s">
        <v>404</v>
      </c>
      <c r="F122" s="3" t="s">
        <v>11</v>
      </c>
      <c r="G122" s="2" t="s">
        <v>13</v>
      </c>
      <c r="H122" s="2" t="s">
        <v>13</v>
      </c>
      <c r="I122" s="2" t="s">
        <v>16</v>
      </c>
      <c r="J122" s="2" t="s">
        <v>15</v>
      </c>
      <c r="K122" s="1">
        <v>44552</v>
      </c>
    </row>
    <row r="123" spans="1:11" s="2" customFormat="1" ht="72" x14ac:dyDescent="0.3">
      <c r="A123" s="1">
        <v>44522</v>
      </c>
      <c r="B123" s="2" t="s">
        <v>405</v>
      </c>
      <c r="C123" s="2" t="s">
        <v>10</v>
      </c>
      <c r="D123" s="2" t="s">
        <v>406</v>
      </c>
      <c r="E123" s="3" t="s">
        <v>407</v>
      </c>
      <c r="F123" s="3" t="s">
        <v>408</v>
      </c>
      <c r="G123" s="2" t="s">
        <v>13</v>
      </c>
      <c r="H123" s="2" t="s">
        <v>13</v>
      </c>
      <c r="I123" s="2" t="s">
        <v>16</v>
      </c>
      <c r="J123" s="2" t="s">
        <v>15</v>
      </c>
      <c r="K123" s="1">
        <v>44551</v>
      </c>
    </row>
    <row r="124" spans="1:11" s="2" customFormat="1" ht="100.8" x14ac:dyDescent="0.3">
      <c r="A124" s="1">
        <v>44524</v>
      </c>
      <c r="B124" s="2" t="s">
        <v>409</v>
      </c>
      <c r="C124" s="2" t="s">
        <v>10</v>
      </c>
      <c r="D124" s="2" t="s">
        <v>310</v>
      </c>
      <c r="E124" s="3" t="s">
        <v>410</v>
      </c>
      <c r="F124" s="3" t="s">
        <v>11</v>
      </c>
      <c r="G124" s="2" t="s">
        <v>13</v>
      </c>
      <c r="H124" s="2" t="s">
        <v>13</v>
      </c>
      <c r="I124" s="2" t="s">
        <v>17</v>
      </c>
      <c r="J124" s="2" t="s">
        <v>15</v>
      </c>
      <c r="K124" s="1">
        <v>44551</v>
      </c>
    </row>
    <row r="125" spans="1:11" s="2" customFormat="1" ht="72" x14ac:dyDescent="0.3">
      <c r="A125" s="1">
        <v>44529</v>
      </c>
      <c r="B125" s="2" t="s">
        <v>411</v>
      </c>
      <c r="C125" s="2" t="s">
        <v>10</v>
      </c>
      <c r="D125" s="2" t="s">
        <v>412</v>
      </c>
      <c r="E125" s="3" t="s">
        <v>413</v>
      </c>
      <c r="F125" s="3" t="s">
        <v>414</v>
      </c>
      <c r="G125" s="2" t="s">
        <v>13</v>
      </c>
      <c r="H125" s="2" t="s">
        <v>13</v>
      </c>
      <c r="I125" s="2" t="s">
        <v>17</v>
      </c>
      <c r="J125" s="2" t="s">
        <v>15</v>
      </c>
      <c r="K125" s="1">
        <v>44540</v>
      </c>
    </row>
    <row r="126" spans="1:11" s="2" customFormat="1" ht="72" x14ac:dyDescent="0.3">
      <c r="A126" s="1">
        <v>44530</v>
      </c>
      <c r="B126" s="2" t="s">
        <v>415</v>
      </c>
      <c r="C126" s="2" t="s">
        <v>10</v>
      </c>
      <c r="D126" s="2" t="s">
        <v>416</v>
      </c>
      <c r="E126" s="3" t="s">
        <v>417</v>
      </c>
      <c r="F126" s="3" t="s">
        <v>11</v>
      </c>
      <c r="G126" s="2" t="s">
        <v>13</v>
      </c>
      <c r="H126" s="2" t="s">
        <v>13</v>
      </c>
      <c r="I126" s="2" t="s">
        <v>16</v>
      </c>
      <c r="J126" s="2" t="s">
        <v>15</v>
      </c>
      <c r="K126" s="1">
        <v>44540</v>
      </c>
    </row>
    <row r="127" spans="1:11" s="2" customFormat="1" ht="144" x14ac:dyDescent="0.3">
      <c r="A127" s="1">
        <v>44532</v>
      </c>
      <c r="B127" s="2" t="s">
        <v>418</v>
      </c>
      <c r="C127" s="2" t="s">
        <v>10</v>
      </c>
      <c r="D127" s="2" t="s">
        <v>419</v>
      </c>
      <c r="E127" s="3" t="s">
        <v>420</v>
      </c>
      <c r="F127" s="3" t="s">
        <v>11</v>
      </c>
      <c r="G127" s="2" t="s">
        <v>13</v>
      </c>
      <c r="H127" s="2" t="s">
        <v>13</v>
      </c>
      <c r="I127" s="2" t="s">
        <v>16</v>
      </c>
      <c r="J127" s="2" t="s">
        <v>15</v>
      </c>
      <c r="K127" s="1">
        <v>44561</v>
      </c>
    </row>
    <row r="128" spans="1:11" s="2" customFormat="1" ht="72" x14ac:dyDescent="0.3">
      <c r="A128" s="1">
        <v>44534</v>
      </c>
      <c r="B128" s="2" t="s">
        <v>421</v>
      </c>
      <c r="C128" s="2" t="s">
        <v>10</v>
      </c>
      <c r="D128" s="2" t="s">
        <v>422</v>
      </c>
      <c r="E128" s="3" t="s">
        <v>423</v>
      </c>
      <c r="F128" s="3" t="s">
        <v>11</v>
      </c>
      <c r="G128" s="2" t="s">
        <v>13</v>
      </c>
      <c r="H128" s="2" t="s">
        <v>13</v>
      </c>
      <c r="I128" s="2" t="s">
        <v>17</v>
      </c>
      <c r="J128" s="2" t="s">
        <v>15</v>
      </c>
      <c r="K128" s="1">
        <v>44561</v>
      </c>
    </row>
    <row r="129" spans="1:11" s="2" customFormat="1" ht="86.4" x14ac:dyDescent="0.3">
      <c r="A129" s="1">
        <v>44539</v>
      </c>
      <c r="B129" s="2" t="s">
        <v>424</v>
      </c>
      <c r="C129" s="2" t="s">
        <v>10</v>
      </c>
      <c r="D129" s="2" t="s">
        <v>425</v>
      </c>
      <c r="E129" s="3" t="s">
        <v>426</v>
      </c>
      <c r="F129" s="3" t="s">
        <v>11</v>
      </c>
      <c r="G129" s="2" t="s">
        <v>13</v>
      </c>
      <c r="H129" s="2" t="s">
        <v>12</v>
      </c>
      <c r="I129" s="2" t="s">
        <v>17</v>
      </c>
      <c r="J129" s="2" t="s">
        <v>15</v>
      </c>
      <c r="K129" s="1">
        <v>44568</v>
      </c>
    </row>
    <row r="130" spans="1:11" s="2" customFormat="1" ht="43.2" x14ac:dyDescent="0.3">
      <c r="A130" s="1">
        <v>44540</v>
      </c>
      <c r="B130" s="2" t="s">
        <v>427</v>
      </c>
      <c r="C130" s="2" t="s">
        <v>10</v>
      </c>
      <c r="D130" s="2" t="s">
        <v>428</v>
      </c>
      <c r="E130" s="3" t="s">
        <v>429</v>
      </c>
      <c r="F130" s="3" t="s">
        <v>11</v>
      </c>
      <c r="G130" s="2" t="s">
        <v>13</v>
      </c>
      <c r="H130" s="2" t="s">
        <v>13</v>
      </c>
      <c r="I130" s="2" t="s">
        <v>20</v>
      </c>
      <c r="J130" s="2" t="s">
        <v>15</v>
      </c>
      <c r="K130" s="1">
        <v>44552</v>
      </c>
    </row>
    <row r="131" spans="1:11" s="2" customFormat="1" ht="57.6" x14ac:dyDescent="0.3">
      <c r="A131" s="1">
        <v>44537</v>
      </c>
      <c r="B131" s="2" t="s">
        <v>430</v>
      </c>
      <c r="C131" s="2" t="s">
        <v>10</v>
      </c>
      <c r="D131" s="2" t="s">
        <v>35</v>
      </c>
      <c r="E131" s="3" t="s">
        <v>431</v>
      </c>
      <c r="F131" s="3" t="s">
        <v>432</v>
      </c>
      <c r="G131" s="2" t="s">
        <v>13</v>
      </c>
      <c r="H131" s="2" t="s">
        <v>13</v>
      </c>
      <c r="I131" s="2" t="s">
        <v>14</v>
      </c>
      <c r="J131" s="2" t="s">
        <v>15</v>
      </c>
      <c r="K131" s="1">
        <v>44552</v>
      </c>
    </row>
    <row r="132" spans="1:11" s="2" customFormat="1" ht="172.8" x14ac:dyDescent="0.3">
      <c r="A132" s="1">
        <v>44540</v>
      </c>
      <c r="B132" s="2" t="s">
        <v>433</v>
      </c>
      <c r="C132" s="2" t="s">
        <v>10</v>
      </c>
      <c r="D132" s="2" t="s">
        <v>434</v>
      </c>
      <c r="E132" s="3" t="s">
        <v>435</v>
      </c>
      <c r="F132" s="3" t="s">
        <v>436</v>
      </c>
      <c r="G132" s="2" t="s">
        <v>13</v>
      </c>
      <c r="H132" s="2" t="s">
        <v>13</v>
      </c>
      <c r="I132" s="2" t="s">
        <v>14</v>
      </c>
      <c r="J132" s="2" t="s">
        <v>15</v>
      </c>
      <c r="K132" s="1">
        <v>44544</v>
      </c>
    </row>
    <row r="133" spans="1:11" s="2" customFormat="1" ht="86.4" x14ac:dyDescent="0.3">
      <c r="A133" s="1">
        <v>44543</v>
      </c>
      <c r="B133" s="2" t="s">
        <v>437</v>
      </c>
      <c r="C133" s="2" t="s">
        <v>10</v>
      </c>
      <c r="D133" s="2" t="s">
        <v>425</v>
      </c>
      <c r="E133" s="3" t="s">
        <v>438</v>
      </c>
      <c r="F133" s="3" t="s">
        <v>11</v>
      </c>
      <c r="G133" s="2" t="s">
        <v>12</v>
      </c>
      <c r="H133" s="2" t="s">
        <v>13</v>
      </c>
      <c r="I133" s="2" t="s">
        <v>17</v>
      </c>
      <c r="J133" s="2" t="s">
        <v>15</v>
      </c>
      <c r="K133" s="1">
        <v>44561</v>
      </c>
    </row>
    <row r="134" spans="1:11" s="2" customFormat="1" ht="144" x14ac:dyDescent="0.3">
      <c r="A134" s="1">
        <v>44545</v>
      </c>
      <c r="B134" s="2" t="s">
        <v>439</v>
      </c>
      <c r="C134" s="2" t="s">
        <v>10</v>
      </c>
      <c r="D134" s="2" t="s">
        <v>22</v>
      </c>
      <c r="E134" s="3" t="s">
        <v>440</v>
      </c>
      <c r="F134" s="3" t="s">
        <v>11</v>
      </c>
      <c r="G134" s="2" t="s">
        <v>13</v>
      </c>
      <c r="H134" s="2" t="s">
        <v>13</v>
      </c>
      <c r="I134" s="2" t="s">
        <v>16</v>
      </c>
      <c r="J134" s="2" t="s">
        <v>15</v>
      </c>
      <c r="K134" s="1">
        <v>44572</v>
      </c>
    </row>
    <row r="135" spans="1:11" s="2" customFormat="1" ht="43.2" x14ac:dyDescent="0.3">
      <c r="A135" s="1">
        <v>44545</v>
      </c>
      <c r="B135" s="2" t="s">
        <v>441</v>
      </c>
      <c r="C135" s="2" t="s">
        <v>10</v>
      </c>
      <c r="D135" s="2" t="s">
        <v>442</v>
      </c>
      <c r="E135" s="3" t="s">
        <v>443</v>
      </c>
      <c r="F135" s="3" t="s">
        <v>11</v>
      </c>
      <c r="G135" s="2" t="s">
        <v>13</v>
      </c>
      <c r="H135" s="2" t="s">
        <v>13</v>
      </c>
      <c r="I135" s="2" t="s">
        <v>17</v>
      </c>
      <c r="J135" s="2" t="s">
        <v>15</v>
      </c>
      <c r="K135" s="1">
        <v>44572</v>
      </c>
    </row>
    <row r="136" spans="1:11" s="2" customFormat="1" ht="72" x14ac:dyDescent="0.3">
      <c r="A136" s="1">
        <v>44546</v>
      </c>
      <c r="B136" s="2" t="s">
        <v>444</v>
      </c>
      <c r="C136" s="2" t="s">
        <v>10</v>
      </c>
      <c r="D136" s="2" t="s">
        <v>445</v>
      </c>
      <c r="E136" s="3" t="s">
        <v>446</v>
      </c>
      <c r="F136" s="3" t="s">
        <v>11</v>
      </c>
      <c r="G136" s="2" t="s">
        <v>13</v>
      </c>
      <c r="H136" s="2" t="s">
        <v>13</v>
      </c>
      <c r="I136" s="2" t="s">
        <v>16</v>
      </c>
      <c r="J136" s="2" t="s">
        <v>15</v>
      </c>
      <c r="K136" s="1">
        <v>44572</v>
      </c>
    </row>
    <row r="137" spans="1:11" s="2" customFormat="1" ht="86.4" x14ac:dyDescent="0.3">
      <c r="A137" s="1">
        <v>44547</v>
      </c>
      <c r="B137" s="2" t="s">
        <v>447</v>
      </c>
      <c r="C137" s="2" t="s">
        <v>10</v>
      </c>
      <c r="D137" s="2" t="s">
        <v>448</v>
      </c>
      <c r="E137" s="3" t="s">
        <v>449</v>
      </c>
      <c r="F137" s="3" t="s">
        <v>11</v>
      </c>
      <c r="G137" s="2" t="s">
        <v>13</v>
      </c>
      <c r="H137" s="2" t="s">
        <v>13</v>
      </c>
      <c r="I137" s="2" t="s">
        <v>16</v>
      </c>
      <c r="J137" s="2" t="s">
        <v>15</v>
      </c>
      <c r="K137" s="1">
        <v>44574</v>
      </c>
    </row>
    <row r="138" spans="1:11" s="2" customFormat="1" ht="72" x14ac:dyDescent="0.3">
      <c r="A138" s="1">
        <v>44547</v>
      </c>
      <c r="B138" s="2" t="s">
        <v>450</v>
      </c>
      <c r="C138" s="2" t="s">
        <v>10</v>
      </c>
      <c r="D138" s="2" t="s">
        <v>448</v>
      </c>
      <c r="E138" s="3" t="s">
        <v>451</v>
      </c>
      <c r="F138" s="3" t="s">
        <v>11</v>
      </c>
      <c r="G138" s="2" t="s">
        <v>13</v>
      </c>
      <c r="H138" s="2" t="s">
        <v>13</v>
      </c>
      <c r="I138" s="2" t="s">
        <v>16</v>
      </c>
      <c r="J138" s="2" t="s">
        <v>15</v>
      </c>
      <c r="K138" s="1">
        <v>44574</v>
      </c>
    </row>
    <row r="139" spans="1:11" s="2" customFormat="1" x14ac:dyDescent="0.3">
      <c r="A139" s="1">
        <v>44550</v>
      </c>
      <c r="B139" s="2" t="s">
        <v>452</v>
      </c>
      <c r="C139" s="2" t="s">
        <v>10</v>
      </c>
      <c r="D139" s="2" t="s">
        <v>453</v>
      </c>
      <c r="E139" s="3" t="s">
        <v>454</v>
      </c>
      <c r="F139" s="3" t="s">
        <v>11</v>
      </c>
      <c r="G139" s="2" t="s">
        <v>13</v>
      </c>
      <c r="H139" s="2" t="s">
        <v>12</v>
      </c>
      <c r="I139" s="2" t="s">
        <v>16</v>
      </c>
      <c r="J139" s="2" t="s">
        <v>15</v>
      </c>
      <c r="K139" s="1">
        <v>44579</v>
      </c>
    </row>
    <row r="140" spans="1:11" s="2" customFormat="1" x14ac:dyDescent="0.3">
      <c r="A140" s="1">
        <v>44550</v>
      </c>
      <c r="B140" s="2" t="s">
        <v>455</v>
      </c>
      <c r="C140" s="2" t="s">
        <v>10</v>
      </c>
      <c r="D140" s="2" t="s">
        <v>456</v>
      </c>
      <c r="E140" s="3" t="s">
        <v>457</v>
      </c>
      <c r="F140" s="3" t="s">
        <v>11</v>
      </c>
      <c r="G140" s="2" t="s">
        <v>13</v>
      </c>
      <c r="H140" s="2" t="s">
        <v>12</v>
      </c>
      <c r="I140" s="2" t="s">
        <v>16</v>
      </c>
      <c r="J140" s="2" t="s">
        <v>15</v>
      </c>
      <c r="K140" s="1">
        <v>44579</v>
      </c>
    </row>
    <row r="141" spans="1:11" s="2" customFormat="1" ht="115.2" x14ac:dyDescent="0.3">
      <c r="A141" s="1">
        <v>44553</v>
      </c>
      <c r="B141" s="2" t="s">
        <v>458</v>
      </c>
      <c r="C141" s="2" t="s">
        <v>10</v>
      </c>
      <c r="D141" s="2" t="s">
        <v>459</v>
      </c>
      <c r="E141" s="3" t="s">
        <v>460</v>
      </c>
      <c r="F141" s="3" t="s">
        <v>11</v>
      </c>
      <c r="G141" s="2" t="s">
        <v>13</v>
      </c>
      <c r="H141" s="2" t="s">
        <v>13</v>
      </c>
      <c r="I141" s="2" t="s">
        <v>16</v>
      </c>
      <c r="J141" s="2" t="s">
        <v>19</v>
      </c>
      <c r="K141" s="1">
        <v>44572</v>
      </c>
    </row>
    <row r="142" spans="1:11" s="2" customFormat="1" ht="144" x14ac:dyDescent="0.3">
      <c r="A142" s="1">
        <v>44559</v>
      </c>
      <c r="B142" s="2" t="s">
        <v>461</v>
      </c>
      <c r="C142" s="2" t="s">
        <v>10</v>
      </c>
      <c r="D142" s="2" t="s">
        <v>462</v>
      </c>
      <c r="E142" s="3" t="s">
        <v>463</v>
      </c>
      <c r="F142" s="3" t="s">
        <v>464</v>
      </c>
      <c r="G142" s="2" t="s">
        <v>13</v>
      </c>
      <c r="H142" s="2" t="s">
        <v>13</v>
      </c>
      <c r="I142" s="2" t="s">
        <v>20</v>
      </c>
      <c r="J142" s="2" t="s">
        <v>15</v>
      </c>
      <c r="K142" s="1">
        <v>44580</v>
      </c>
    </row>
    <row r="143" spans="1:11" s="2" customFormat="1" ht="57.6" x14ac:dyDescent="0.3">
      <c r="A143" s="1">
        <v>44560</v>
      </c>
      <c r="B143" s="2" t="s">
        <v>465</v>
      </c>
      <c r="C143" s="2" t="s">
        <v>10</v>
      </c>
      <c r="D143" s="2" t="s">
        <v>466</v>
      </c>
      <c r="E143" s="3" t="s">
        <v>467</v>
      </c>
      <c r="F143" s="3" t="s">
        <v>11</v>
      </c>
      <c r="G143" s="2" t="s">
        <v>13</v>
      </c>
      <c r="H143" s="2" t="s">
        <v>13</v>
      </c>
      <c r="I143" s="2" t="s">
        <v>20</v>
      </c>
      <c r="J143" s="2" t="s">
        <v>15</v>
      </c>
      <c r="K143" s="1">
        <v>4458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27388-ADC1-4110-97FA-A52F07640E9D}">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c E A A B Q S w M E F A A C A A g A D L a J W P b p o S a j A A A A 9 g A A A B I A H A B D b 2 5 m a W c v U G F j a 2 F n Z S 5 4 b W w g o h g A K K A U A A A A A A A A A A A A A A A A A A A A A A A A A A A A h Y 8 x D o I w G I W v Q r r T l j p g y E 8 Z W C E x M T G u T a n Q A M X Q Y r m b g 0 f y C m I U d X N 8 3 / u G 9 + 7 X G 2 R z 3 w U X N V o 9 m B R F m K J A G T l U 2 t Q p m t w p 3 K K M w 0 7 I V t Q q W G R j k 9 l W K W q c O y e E e O + x 3 + B h r A m j N C L H s t j L R v U C f W T 9 X w 6 1 s U 4 Y q R C H w 2 s M Z z h i M W Z x j C m Q F U K p z V d g y 9 5 n + w M h n z o 3 j Y o r G + Y F k D U C e X / g D 1 B L A w Q U A A I A C A A M t o 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a J W D D Q j V N y A Q A A z w I A A B M A H A B G b 3 J t d W x h c y 9 T Z W N 0 a W 9 u M S 5 t I K I Y A C i g F A A A A A A A A A A A A A A A A A A A A A A A A A A A A H 1 S w U 4 C M R C 9 k / A P k 3 q B Z E P g o A f J H g x o P B j Q s D f 1 M N s d 1 y b d D u l 0 i U r 8 K j 6 B H 7 M L K p o V e + n 0 z Z v X m d c K 6 W D Y w W K / j 8 b d T r c j z + i p g B N 1 Y y R g w b B g a 7 Q J d U E C O r I D v Q R W k I K l 0 O 1 A X H N v S n I R m c h q M G V d V + R C 7 8 p Y G k z Y h X i Q n p q e P 0 x J N P o S 5 e F f 7 Y G W l e o n 9 1 O y p j K B f K r G K o E J 2 7 p y k o 6 G C V w 6 z Y V x Z X p 2 O h y O E r i r O d A i v F p K D + F g x o 4 e + 8 m + y R M V i z C n t 3 i v w N J z x S s T w 2 a S D P N I v 2 2 w Q N e E B X n p 7 a d K 4 P 4 T v 7 B 2 o d G i l z T 4 + q d w Z p Y M G q v c R O 2 D X u b R y R P 7 a t 9 5 9 r o k 6 R 1 t I 1 m v 1 R X p Z 4 Q 4 l y f h O H K I J V B g o P c E 1 m q y 3 R S m / M Y b r 3 b 4 5 c 7 L F j z j K v f U g r P G Y p A v 4 1 v 5 e S 7 k V 6 i b j 3 G c l R l y B F L n g i 5 y t x t 3 h L L 0 2 4 3 3 X G I r 3 z i D o d 3 3 z s 2 C 4 D Y + A r v f d e / 9 b s e 4 v 3 0 f f w B Q S w E C L Q A U A A I A C A A M t o l Y 9 u m h J q M A A A D 2 A A A A E g A A A A A A A A A A A A A A A A A A A A A A Q 2 9 u Z m l n L 1 B h Y 2 t h Z 2 U u e G 1 s U E s B A i 0 A F A A C A A g A D L a J W A / K 6 a u k A A A A 6 Q A A A B M A A A A A A A A A A A A A A A A A 7 w A A A F t D b 2 5 0 Z W 5 0 X 1 R 5 c G V z X S 5 4 b W x Q S w E C L Q A U A A I A C A A M t o l Y M N C N U 3 I B A A D P A g A A E w A A A A A A A A A A A A A A A A D g A Q A A R m 9 y b X V s Y X M v U 2 V j d G l v b j E u b V B L B Q Y A A A A A A w A D A M I A A A C f 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8 E A A A A A A A A F o 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T G l z d G F k b y U y M F N v b G l j a X R 1 Z G V z J T I w Y 2 9 u J T I w d G V 4 d G 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O T U 1 Z D Z h N S 0 2 N T Y 5 L T Q 5 N z g t Y m M 2 O C 0 4 Y m J h N z Q 3 M D R h Z G M i I C 8 + P E V u d H J 5 I F R 5 c G U 9 I k J 1 Z m Z l c k 5 l e H R S Z W Z y Z X N o I i B W Y W x 1 Z T 0 i b D E i I C 8 + P E V u d H J 5 I F R 5 c G U 9 I l J l c 3 V s d F R 5 c G U i I F Z h b H V l P S J z V G F i b G U i I C 8 + P E V u d H J 5 I F R 5 c G U 9 I k 5 h b W V V c G R h d G V k Q W Z 0 Z X J G a W x s I i B W Y W x 1 Z T 0 i b D A i I C 8 + P E V u d H J 5 I F R 5 c G U 9 I k Z p b G x U Y X J n Z X Q i I F Z h b H V l P S J z T G l z d G F k b 1 9 T b 2 x p Y 2 l 0 d W R l c 1 9 j b 2 5 f d G V 4 d G 8 i I C 8 + P E V u d H J 5 I F R 5 c G U 9 I k Z p b G x l Z E N v b X B s Z X R l U m V z d W x 0 V G 9 X b 3 J r c 2 h l Z X Q i I F Z h b H V l P S J s M S I g L z 4 8 R W 5 0 c n k g V H l w Z T 0 i Q W R k Z W R U b 0 R h d G F N b 2 R l b C I g V m F s d W U 9 I m w w I i A v P j x F b n R y e S B U e X B l P S J G a W x s Q 2 9 1 b n Q i I F Z h b H V l P S J s M T M w O S I g L z 4 8 R W 5 0 c n k g V H l w Z T 0 i R m l s b E V y c m 9 y Q 2 9 k Z S I g V m F s d W U 9 I n N V b m t u b 3 d u I i A v P j x F b n R y e S B U e X B l P S J G a W x s R X J y b 3 J D b 3 V u d C I g V m F s d W U 9 I m w w I i A v P j x F b n R y e S B U e X B l P S J G a W x s T G F z d F V w Z G F 0 Z W Q i I F Z h b H V l P S J k M j A y N C 0 w N C 0 x M F Q w M j o 0 O D o y N S 4 0 M z M w M D E x W i I g L z 4 8 R W 5 0 c n k g V H l w Z T 0 i R m l s b E N v b H V t b l R 5 c G V z I i B W Y W x 1 Z T 0 i c 0 N R W U d C Z 1 l H Q m d Z R 0 J n P T 0 i I C 8 + P E V u d H J 5 I F R 5 c G U 9 I k Z p b G x D b 2 x 1 b W 5 O Y W 1 l c y I g V m F s d W U 9 I n N b J n F 1 b 3 Q 7 R m V j a G E g a W 5 n c m V z b y Z x d W 9 0 O y w m c X V v d D t D w 7 N k a W d v J n F 1 b 3 Q 7 L C Z x d W 9 0 O 0 V z d G F k b y Z x d W 9 0 O y w m c X V v d D t O b 2 1 i c m U m c X V v d D s s J n F 1 b 3 Q 7 V G V 4 d G 8 g c 2 9 s a W N p d H V k J n F 1 b 3 Q 7 L C Z x d W 9 0 O 0 9 i c 2 V y d m F j a W 9 u I H N v b G l j a X R 1 Z C Z x d W 9 0 O y w m c X V v d D t U a W V u Z S B z d W J z Y W 5 h Y 2 n D s 2 4 m c X V v d D s s J n F 1 b 3 Q 7 V G l l b m U g c H L D s 3 J y b 2 d h J n F 1 b 3 Q 7 L C Z x d W 9 0 O 2 Z v c m 1 h d G 8 m c X V v d D s s J n F 1 b 3 Q 7 V G l w b y B k Z S B Q Z X J z b 2 5 h 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x p c 3 R h Z G 8 g U 2 9 s a W N p d H V k Z X M g Y 2 9 u I H R l e H R v L 0 F 1 d G 9 S Z W 1 v d m V k Q 2 9 s d W 1 u c z E u e 0 Z l Y 2 h h I G l u Z 3 J l c 2 8 s M H 0 m c X V v d D s s J n F 1 b 3 Q 7 U 2 V j d G l v b j E v T G l z d G F k b y B T b 2 x p Y 2 l 0 d W R l c y B j b 2 4 g d G V 4 d G 8 v Q X V 0 b 1 J l b W 9 2 Z W R D b 2 x 1 b W 5 z M S 5 7 Q 8 O z Z G l n b y w x f S Z x d W 9 0 O y w m c X V v d D t T Z W N 0 a W 9 u M S 9 M a X N 0 Y W R v I F N v b G l j a X R 1 Z G V z I G N v b i B 0 Z X h 0 b y 9 B d X R v U m V t b 3 Z l Z E N v b H V t b n M x L n t F c 3 R h Z G 8 s M n 0 m c X V v d D s s J n F 1 b 3 Q 7 U 2 V j d G l v b j E v T G l z d G F k b y B T b 2 x p Y 2 l 0 d W R l c y B j b 2 4 g d G V 4 d G 8 v Q X V 0 b 1 J l b W 9 2 Z W R D b 2 x 1 b W 5 z M S 5 7 T m 9 t Y n J l L D N 9 J n F 1 b 3 Q 7 L C Z x d W 9 0 O 1 N l Y 3 R p b 2 4 x L 0 x p c 3 R h Z G 8 g U 2 9 s a W N p d H V k Z X M g Y 2 9 u I H R l e H R v L 0 F 1 d G 9 S Z W 1 v d m V k Q 2 9 s d W 1 u c z E u e 1 R l e H R v I H N v b G l j a X R 1 Z C w 0 f S Z x d W 9 0 O y w m c X V v d D t T Z W N 0 a W 9 u M S 9 M a X N 0 Y W R v I F N v b G l j a X R 1 Z G V z I G N v b i B 0 Z X h 0 b y 9 B d X R v U m V t b 3 Z l Z E N v b H V t b n M x L n t P Y n N l c n Z h Y 2 l v b i B z b 2 x p Y 2 l 0 d W Q s N X 0 m c X V v d D s s J n F 1 b 3 Q 7 U 2 V j d G l v b j E v T G l z d G F k b y B T b 2 x p Y 2 l 0 d W R l c y B j b 2 4 g d G V 4 d G 8 v Q X V 0 b 1 J l b W 9 2 Z W R D b 2 x 1 b W 5 z M S 5 7 V G l l b m U g c 3 V i c 2 F u Y W N p w 7 N u L D Z 9 J n F 1 b 3 Q 7 L C Z x d W 9 0 O 1 N l Y 3 R p b 2 4 x L 0 x p c 3 R h Z G 8 g U 2 9 s a W N p d H V k Z X M g Y 2 9 u I H R l e H R v L 0 F 1 d G 9 S Z W 1 v d m V k Q 2 9 s d W 1 u c z E u e 1 R p Z W 5 l I H B y w 7 N y c m 9 n Y S w 3 f S Z x d W 9 0 O y w m c X V v d D t T Z W N 0 a W 9 u M S 9 M a X N 0 Y W R v I F N v b G l j a X R 1 Z G V z I G N v b i B 0 Z X h 0 b y 9 B d X R v U m V t b 3 Z l Z E N v b H V t b n M x L n t m b 3 J t Y X R v L D h 9 J n F 1 b 3 Q 7 L C Z x d W 9 0 O 1 N l Y 3 R p b 2 4 x L 0 x p c 3 R h Z G 8 g U 2 9 s a W N p d H V k Z X M g Y 2 9 u I H R l e H R v L 0 F 1 d G 9 S Z W 1 v d m V k Q 2 9 s d W 1 u c z E u e 1 R p c G 8 g Z G U g U G V y c 2 9 u Y S w 5 f S Z x d W 9 0 O 1 0 s J n F 1 b 3 Q 7 Q 2 9 s d W 1 u Q 2 9 1 b n Q m c X V v d D s 6 M T A s J n F 1 b 3 Q 7 S 2 V 5 Q 2 9 s d W 1 u T m F t Z X M m c X V v d D s 6 W 1 0 s J n F 1 b 3 Q 7 Q 2 9 s d W 1 u S W R l b n R p d G l l c y Z x d W 9 0 O z p b J n F 1 b 3 Q 7 U 2 V j d G l v b j E v T G l z d G F k b y B T b 2 x p Y 2 l 0 d W R l c y B j b 2 4 g d G V 4 d G 8 v Q X V 0 b 1 J l b W 9 2 Z W R D b 2 x 1 b W 5 z M S 5 7 R m V j a G E g a W 5 n c m V z b y w w f S Z x d W 9 0 O y w m c X V v d D t T Z W N 0 a W 9 u M S 9 M a X N 0 Y W R v I F N v b G l j a X R 1 Z G V z I G N v b i B 0 Z X h 0 b y 9 B d X R v U m V t b 3 Z l Z E N v b H V t b n M x L n t D w 7 N k a W d v L D F 9 J n F 1 b 3 Q 7 L C Z x d W 9 0 O 1 N l Y 3 R p b 2 4 x L 0 x p c 3 R h Z G 8 g U 2 9 s a W N p d H V k Z X M g Y 2 9 u I H R l e H R v L 0 F 1 d G 9 S Z W 1 v d m V k Q 2 9 s d W 1 u c z E u e 0 V z d G F k b y w y f S Z x d W 9 0 O y w m c X V v d D t T Z W N 0 a W 9 u M S 9 M a X N 0 Y W R v I F N v b G l j a X R 1 Z G V z I G N v b i B 0 Z X h 0 b y 9 B d X R v U m V t b 3 Z l Z E N v b H V t b n M x L n t O b 2 1 i c m U s M 3 0 m c X V v d D s s J n F 1 b 3 Q 7 U 2 V j d G l v b j E v T G l z d G F k b y B T b 2 x p Y 2 l 0 d W R l c y B j b 2 4 g d G V 4 d G 8 v Q X V 0 b 1 J l b W 9 2 Z W R D b 2 x 1 b W 5 z M S 5 7 V G V 4 d G 8 g c 2 9 s a W N p d H V k L D R 9 J n F 1 b 3 Q 7 L C Z x d W 9 0 O 1 N l Y 3 R p b 2 4 x L 0 x p c 3 R h Z G 8 g U 2 9 s a W N p d H V k Z X M g Y 2 9 u I H R l e H R v L 0 F 1 d G 9 S Z W 1 v d m V k Q 2 9 s d W 1 u c z E u e 0 9 i c 2 V y d m F j a W 9 u I H N v b G l j a X R 1 Z C w 1 f S Z x d W 9 0 O y w m c X V v d D t T Z W N 0 a W 9 u M S 9 M a X N 0 Y W R v I F N v b G l j a X R 1 Z G V z I G N v b i B 0 Z X h 0 b y 9 B d X R v U m V t b 3 Z l Z E N v b H V t b n M x L n t U a W V u Z S B z d W J z Y W 5 h Y 2 n D s 2 4 s N n 0 m c X V v d D s s J n F 1 b 3 Q 7 U 2 V j d G l v b j E v T G l z d G F k b y B T b 2 x p Y 2 l 0 d W R l c y B j b 2 4 g d G V 4 d G 8 v Q X V 0 b 1 J l b W 9 2 Z W R D b 2 x 1 b W 5 z M S 5 7 V G l l b m U g c H L D s 3 J y b 2 d h L D d 9 J n F 1 b 3 Q 7 L C Z x d W 9 0 O 1 N l Y 3 R p b 2 4 x L 0 x p c 3 R h Z G 8 g U 2 9 s a W N p d H V k Z X M g Y 2 9 u I H R l e H R v L 0 F 1 d G 9 S Z W 1 v d m V k Q 2 9 s d W 1 u c z E u e 2 Z v c m 1 h d G 8 s O H 0 m c X V v d D s s J n F 1 b 3 Q 7 U 2 V j d G l v b j E v T G l z d G F k b y B T b 2 x p Y 2 l 0 d W R l c y B j b 2 4 g d G V 4 d G 8 v Q X V 0 b 1 J l b W 9 2 Z W R D b 2 x 1 b W 5 z M S 5 7 V G l w b y B k Z S B Q Z X J z b 2 5 h L D l 9 J n F 1 b 3 Q 7 X S w m c X V v d D t S Z W x h d G l v b n N o a X B J b m Z v J n F 1 b 3 Q 7 O l t d f S I g L z 4 8 L 1 N 0 Y W J s Z U V u d H J p Z X M + P C 9 J d G V t P j x J d G V t P j x J d G V t T G 9 j Y X R p b 2 4 + P E l 0 Z W 1 U e X B l P k Z v c m 1 1 b G E 8 L 0 l 0 Z W 1 U e X B l P j x J d G V t U G F 0 a D 5 T Z W N 0 a W 9 u M S 9 M a X N 0 Y W R v J T I w U 2 9 s a W N p d H V k Z X M l M j B j b 2 4 l M j B 0 Z X h 0 b y 9 P c m l n Z W 4 8 L 0 l 0 Z W 1 Q Y X R o P j w v S X R l b U x v Y 2 F 0 a W 9 u P j x T d G F i b G V F b n R y a W V z I C 8 + P C 9 J d G V t P j x J d G V t P j x J d G V t T G 9 j Y X R p b 2 4 + P E l 0 Z W 1 U e X B l P k Z v c m 1 1 b G E 8 L 0 l 0 Z W 1 U e X B l P j x J d G V t U G F 0 a D 5 T Z W N 0 a W 9 u M S 9 M a X N 0 Y W R v J T I w U 2 9 s a W N p d H V k Z X M l M j B j b 2 4 l M j B 0 Z X h 0 b y 9 F b m N h Y m V 6 Y W R v c y U y M H B y b 2 1 v d m l k b 3 M 8 L 0 l 0 Z W 1 Q Y X R o P j w v S X R l b U x v Y 2 F 0 a W 9 u P j x T d G F i b G V F b n R y a W V z I C 8 + P C 9 J d G V t P j x J d G V t P j x J d G V t T G 9 j Y X R p b 2 4 + P E l 0 Z W 1 U e X B l P k Z v c m 1 1 b G E 8 L 0 l 0 Z W 1 U e X B l P j x J d G V t U G F 0 a D 5 T Z W N 0 a W 9 u M S 9 M a X N 0 Y W R v J T I w U 2 9 s a W N p d H V k Z X M l M j B j b 2 4 l M j B 0 Z X h 0 b y 9 U a X B v J T I w Y 2 F t Y m l h Z G 8 8 L 0 l 0 Z W 1 Q Y X R o P j w v S X R l b U x v Y 2 F 0 a W 9 u P j x T d G F i b G V F b n R y a W V z I C 8 + P C 9 J d G V t P j w v S X R l b X M + P C 9 M b 2 N h b F B h Y 2 t h Z 2 V N Z X R h Z G F 0 Y U Z p b G U + F g A A A F B L B Q Y A A A A A A A A A A A A A A A A A A A A A A A A m A Q A A A Q A A A N C M n d 8 B F d E R j H o A w E / C l + s B A A A A T k O g V F S l 4 0 + M X g 9 M m 5 m 8 y Q A A A A A C A A A A A A A Q Z g A A A A E A A C A A A A A J 4 Z p 8 e p u k 9 Q Z x U 9 8 H w N 1 M w B u F A N U 1 n O O c U r + 3 1 M R V l Q A A A A A O g A A A A A I A A C A A A A A E y 4 + T L E J S 8 C p 3 m R P 4 e B 6 A u 4 + r R f d x p z u z l j B u 0 e y 7 H 1 A A A A A p F R G t 7 1 A 4 f b v R c c y 7 c e i q 2 / W I / F m d W f 7 9 h K 9 z y F R J M s 8 Q w S X 8 R 4 A S u 6 x b D 9 a C a x A i 1 8 0 o 6 A f R a q / Y a b N Q 8 l t Z W R j m l A Z l u E 0 q v y b n e d R j w U A A A A B + C e 7 7 Z h B T E 6 z q X H I R D 2 / 8 7 E f j C k f s 5 s a 1 2 S u L 5 m D U B / v d T t i J F a u 7 H z P K u F r C l Q 9 K 7 P U K i b v U w b X p m n g m L Y L d < / D a t a M a s h u p > 
</file>

<file path=customXml/itemProps1.xml><?xml version="1.0" encoding="utf-8"?>
<ds:datastoreItem xmlns:ds="http://schemas.openxmlformats.org/officeDocument/2006/customXml" ds:itemID="{104AEB4E-CDD3-4AEB-ABBB-B602154D25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Listado Solicitudes con texto</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no Raggi</dc:creator>
  <cp:lastModifiedBy>Rino Raggi</cp:lastModifiedBy>
  <dcterms:created xsi:type="dcterms:W3CDTF">2024-04-10T02:47:39Z</dcterms:created>
  <dcterms:modified xsi:type="dcterms:W3CDTF">2024-06-26T04:10:52Z</dcterms:modified>
</cp:coreProperties>
</file>